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drawings/drawing3.xml" ContentType="application/vnd.openxmlformats-officedocument.drawing+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drawings/drawing4.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327"/>
  <workbookPr codeName="ThisWorkbook" defaultThemeVersion="124226"/>
  <mc:AlternateContent xmlns:mc="http://schemas.openxmlformats.org/markup-compatibility/2006">
    <mc:Choice Requires="x15">
      <x15ac:absPath xmlns:x15ac="http://schemas.microsoft.com/office/spreadsheetml/2010/11/ac" url="C:\Users\rbojaca\OneDrive - Fondo de Financiamiento para el Sector Agropecuario\Documentos\MRA pagina\2020\"/>
    </mc:Choice>
  </mc:AlternateContent>
  <xr:revisionPtr revIDLastSave="0" documentId="8_{04FEF6B3-4D5A-4E5E-9BAF-F29F92F1FC42}" xr6:coauthVersionLast="47" xr6:coauthVersionMax="47" xr10:uidLastSave="{00000000-0000-0000-0000-000000000000}"/>
  <bookViews>
    <workbookView xWindow="-110" yWindow="-110" windowWidth="19420" windowHeight="10420" xr2:uid="{056C748C-BE1B-4BA7-A303-47710FEC2CEC}"/>
  </bookViews>
  <sheets>
    <sheet name="Guía para lectura" sheetId="8" r:id="rId1"/>
    <sheet name="Flujo de Caja" sheetId="3" r:id="rId2"/>
    <sheet name="Análisis Comparativo y Part." sheetId="7" r:id="rId3"/>
    <sheet name="Tortas" sheetId="4" state="hidden" r:id="rId4"/>
    <sheet name="Indicadores y sensibilidad" sheetId="5" r:id="rId5"/>
  </sheet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490" uniqueCount="152">
  <si>
    <t>Concepto</t>
  </si>
  <si>
    <t>Unidad</t>
  </si>
  <si>
    <t>MANO_DE_OBRA</t>
  </si>
  <si>
    <t>Instalación</t>
  </si>
  <si>
    <t>Control arvenses</t>
  </si>
  <si>
    <t>Podas</t>
  </si>
  <si>
    <t>Otros</t>
  </si>
  <si>
    <t>Fertilización</t>
  </si>
  <si>
    <t>Control fitosanitario</t>
  </si>
  <si>
    <t>Cosecha y beneficio</t>
  </si>
  <si>
    <t>Transporte</t>
  </si>
  <si>
    <t>INGRESOS</t>
  </si>
  <si>
    <t>Utilidad (B-A)</t>
  </si>
  <si>
    <t>Sub Total Ingresos [(CxG)+(DxH)+(ExI)+(FxJ)]</t>
  </si>
  <si>
    <t>Precio COP/kg. 4ta calidad (J)</t>
  </si>
  <si>
    <t>Precio COP/kg. 3ra calidad (I)</t>
  </si>
  <si>
    <t>Precio COP/kg. 2da calidad (H)</t>
  </si>
  <si>
    <t>Precio COP/kg. 1ra calidad (G)</t>
  </si>
  <si>
    <t>Productividad kg./ha. 4ta. calidad (F)</t>
  </si>
  <si>
    <t>Productividad kg./ha. 3ra. calidad (E)</t>
  </si>
  <si>
    <t>Productividad kg./ha. 2da. calidad (D)</t>
  </si>
  <si>
    <t>Productividad kg./ha. 1ra. calidad (C)</t>
  </si>
  <si>
    <t>Ingresos (B)</t>
  </si>
  <si>
    <t>Sub Total Costos</t>
  </si>
  <si>
    <t>Insumos</t>
  </si>
  <si>
    <t>Mano de Obra</t>
  </si>
  <si>
    <t>Costos (A)</t>
  </si>
  <si>
    <t>% Part.</t>
  </si>
  <si>
    <t>Total Ciclo</t>
  </si>
  <si>
    <t>Año30</t>
  </si>
  <si>
    <t>Año29</t>
  </si>
  <si>
    <t>Año28</t>
  </si>
  <si>
    <t>Año27</t>
  </si>
  <si>
    <t>Año26</t>
  </si>
  <si>
    <t>Año25</t>
  </si>
  <si>
    <t>Año24</t>
  </si>
  <si>
    <t>Año23</t>
  </si>
  <si>
    <t>Año22</t>
  </si>
  <si>
    <t>Año21</t>
  </si>
  <si>
    <t>Año20</t>
  </si>
  <si>
    <t>Año19</t>
  </si>
  <si>
    <t>Año18</t>
  </si>
  <si>
    <t>Año17</t>
  </si>
  <si>
    <t>Año16</t>
  </si>
  <si>
    <t>Año15</t>
  </si>
  <si>
    <t>Año14</t>
  </si>
  <si>
    <t>Año13</t>
  </si>
  <si>
    <t>Año12</t>
  </si>
  <si>
    <t>Año11</t>
  </si>
  <si>
    <t>Año10</t>
  </si>
  <si>
    <t>Año9</t>
  </si>
  <si>
    <t>Año8</t>
  </si>
  <si>
    <t>Año7</t>
  </si>
  <si>
    <t>Año6</t>
  </si>
  <si>
    <t>Año5</t>
  </si>
  <si>
    <t>Año4</t>
  </si>
  <si>
    <t>Año3</t>
  </si>
  <si>
    <t>Año2</t>
  </si>
  <si>
    <t>Año1</t>
  </si>
  <si>
    <t>ORIGINAL</t>
  </si>
  <si>
    <t>Riego</t>
  </si>
  <si>
    <t>UTILIDAD</t>
  </si>
  <si>
    <t>COSTOS</t>
  </si>
  <si>
    <t>KG</t>
  </si>
  <si>
    <t>RENDIMIENTO MINIMO</t>
  </si>
  <si>
    <t>COP</t>
  </si>
  <si>
    <t>PRECIO MINIMO</t>
  </si>
  <si>
    <t>%</t>
  </si>
  <si>
    <t>$COP/Kg</t>
  </si>
  <si>
    <t>TOTAL Ha ($COP)</t>
  </si>
  <si>
    <t>DESCRIPCIÓN</t>
  </si>
  <si>
    <t>marco</t>
  </si>
  <si>
    <t>RENDIMIENTO (KG)</t>
  </si>
  <si>
    <t>PRECIO (KG)</t>
  </si>
  <si>
    <t>INSUMOS</t>
  </si>
  <si>
    <t>Valor</t>
  </si>
  <si>
    <t>Tutorado</t>
  </si>
  <si>
    <t>Total</t>
  </si>
  <si>
    <t xml:space="preserve"> ACTUALIZADO</t>
  </si>
  <si>
    <t>Costo total</t>
  </si>
  <si>
    <t>Mano de obra</t>
  </si>
  <si>
    <t>En este sentido, para un mismo nivel de precios/rendimientos, se establecen diferentes escenarios de rendimiento/precios por hectárea, que estiman márgenes de utilidad negativos y positivos. De este análisis se concluye que, manteniendo constantes las demás variables del sistema de producción (densidad de siembra, valor jornal, precios de los insumos y porcentajes de calidad del producto), se tiene que:</t>
  </si>
  <si>
    <t>Costos original</t>
  </si>
  <si>
    <t>Fecha marco</t>
  </si>
  <si>
    <t>variación costos</t>
  </si>
  <si>
    <t>Valor ingresos original</t>
  </si>
  <si>
    <t>Variación ingresos</t>
  </si>
  <si>
    <t>Rentabilidad actualizada</t>
  </si>
  <si>
    <t>Rentabilidad Original</t>
  </si>
  <si>
    <t>Trimestre actualización</t>
  </si>
  <si>
    <t>Indicador</t>
  </si>
  <si>
    <t>Costo de producción promedio</t>
  </si>
  <si>
    <t>COP/kg. ciclo</t>
  </si>
  <si>
    <t>Costos de instalación</t>
  </si>
  <si>
    <t>COP/ha.</t>
  </si>
  <si>
    <t>Costos de fertilización</t>
  </si>
  <si>
    <t>Producción ciclo</t>
  </si>
  <si>
    <t xml:space="preserve">Ton./ha. ciclo </t>
  </si>
  <si>
    <t>Margen de utilidad*</t>
  </si>
  <si>
    <t>Los principales indicadores de resultado que arroja el MRA se muestran a continuación:</t>
  </si>
  <si>
    <t>Flujo de Caja Anual</t>
  </si>
  <si>
    <t>* Los costos no incluyen los gastos por concepto de impuestos, gastos financieros, administrativos y otros gastos no relacionados directamente con la actividad.</t>
  </si>
  <si>
    <t>Costos* (A)</t>
  </si>
  <si>
    <t>Guía para lectura</t>
  </si>
  <si>
    <t>Análisis comparativo y participación de los costos de mano de obra e insumos según rubro</t>
  </si>
  <si>
    <t>Indicadores del Sistema Productivo y Análisis de Sensibilidad</t>
  </si>
  <si>
    <t>Valor (COP$)</t>
  </si>
  <si>
    <t>Agro Guía</t>
  </si>
  <si>
    <t>PRECIO ($/KG)</t>
  </si>
  <si>
    <t>RENDIMIENTO (KG/HA.)</t>
  </si>
  <si>
    <t>Flujo de Caja</t>
  </si>
  <si>
    <t>Análisis comparativo y participación de los costos</t>
  </si>
  <si>
    <t>Indicadores y sensibilidad</t>
  </si>
  <si>
    <t>Volver a Guía para lectura</t>
  </si>
  <si>
    <t xml:space="preserve"> </t>
  </si>
  <si>
    <t>Premio Nacional de Alta Gerencia en el énfasis de emprendimiento (2019).</t>
  </si>
  <si>
    <t>Reconocimiento Asobancaria y la Universidad EAN en "Acercando la Banca a los colombianos" en la dimensión económica (2020).</t>
  </si>
  <si>
    <t>Reconocimiento Pacto Global Red Colombia y Cámara de Comercio de Bogotá a las buenas prácticas de desarrollo sostenible en el ODS 1 (2020).</t>
  </si>
  <si>
    <t>De esta manera, permite evidenciar las variaciones que enfrenta la utilidad del productor ante cambios que experimente en el precio de venta del producto o frente a variaciones en rendimiento obtenido de la actividad (manteniendo los demás componentes constantes, tales como costos de producción, tecnología, entre otros). Aquellas casillas con valor rojo indican que la combinación entre el rendimiento y el precio generan ingresos insuficientes para cubrir los costos, en tanto que aquellos con color verde, señalan que las combinaciones entre estas variables generan una utilidad positiva para el productor. El cuadro también presenta la rentabilidad obtenida para la presente AgroGuía, de acuerdo con la combinación de precio y rendimiento presentados.</t>
  </si>
  <si>
    <t>Café Castillo Caldas</t>
  </si>
  <si>
    <t>Caldas</t>
  </si>
  <si>
    <t>2023 Q1</t>
  </si>
  <si>
    <t>2019 Q4</t>
  </si>
  <si>
    <t>El presente documento corresponde a una actualización del documento PDF de la AgroGuía correspondiente a Café Castillo Caldas publicada en la página web, y consta de las siguientes partes:</t>
  </si>
  <si>
    <t>- Flujo anualizado de los ingresos (precio y rendimiento) y los costos de producción para una hectárea de
Café Castillo Caldas  discriminados por mano de obra e insumos. Se incluye además la utilidad del ejercicio
(ingresos – costos) para todo el ciclo de producción. El flujo se encuentra actualizado a 2023 Q1.</t>
  </si>
  <si>
    <t>- Análisis comparativo y participación de los costos:  en esta sección se muestra un análisis comparativo de los costos y rentabilidades obtenidas en la Agro Guía original y la AgroGuía actualizada, desagregado por mano de obra e insumos. Así mismo, se presenta la participación de los rubros que componen los costos de mano de obra e insumos (instalación, fertilización, control, cosecha, entre otros)  para una hectárea de Café Castillo Caldas. La participación se encuentra actualizada al 2023 Q1.</t>
  </si>
  <si>
    <t xml:space="preserve">
- Indicadores y sensibilidad: se presentan los indicadores principales que arroja la AgroGuía y su rentabilidad. También se muestra un analisis de sensibilidad, que consiste en identificar el precio mínimo de venta* para cubrir los costos de producción, de acuerdo con la productividad identificada en la AgroGuía. De la misma forma, se calcula el rendimiento mínimo por hectárea** para cubrir los costos de producción, con unos precios por calidad identificados en la Agro Guía. Se presenta este análisis para diferentes escenarios de precios y rendimientos.
* Este precio mínimo de venta es ponderado, según la participación del producto por calidades dentro del total producido en el ciclo y el precio identificado para cada calidad.
** Manteniendo la misma participación de las calidades sobre el total producido.</t>
  </si>
  <si>
    <t xml:space="preserve">•	</t>
  </si>
  <si>
    <t>Nota: para conocer el detalle de los resultados de la presente AgroGuía, se requiere ser aliado de la Red Nacional de Marcos de Referencia Agroeconómicos. Mayor información al correo agroguia@finagro.com.co</t>
  </si>
  <si>
    <t>Análisis comparativo y participación de los costos:  en esta sección se muestra un análisis comparativo de los costos y rentabilidades obtenidas en la Agro Guía original y la AgroGuía actualizada, desagregado por mano de obra e insumos. Así mismo, se presenta la participación de los rubros que componen los costos de mano de obra e insumos (instalación, fertilización, control, cosecha, entre otros)  para una hectárea de</t>
  </si>
  <si>
    <t xml:space="preserve"> Café Castillo Caldas. La participación se encuentra actualizada al 2023 Q1.</t>
  </si>
  <si>
    <t>Sub Total Ingresos [(CxG)]</t>
  </si>
  <si>
    <t>Nota: en caso de utilizar esta información para el desarrollo de otras publicaciones, por favor citar FINAGRO, "Agro Guía - Marcos de Referencia Agroeconómicos"</t>
  </si>
  <si>
    <t>Los costos totales del ciclo para esta actualización (2023 Q1) equivalen a $138,7 millones, en comparación con los costos del marco original que ascienden a $75,8 millones, (mes de publicación del marco: octubre - 2019).
La rentabilidad actualizada (2023 Q1) subió frente a la rentabilidad de la primera AgroGuía, pasando del 12,3% al 31,9%. Mientras que el crecimiento de los costos fue del 182,9%, el crecimiento de los ingresos fue del 235,4%.</t>
  </si>
  <si>
    <t>En cuanto a los costos de mano de obra de la AgroGuía actualizada, se destaca la participación de cosecha y beneficio seguido de control arvenses, que representan el 75% y el 12% del costo total, respectivamente. En cuanto a los costos de insumos, se destaca la participación de fertilización seguido de instalación, que representan el 77% y el 14% del costo total, respectivamente.</t>
  </si>
  <si>
    <t>subió</t>
  </si>
  <si>
    <t>A continuación, se presenta la desagregación de los costos de mano de obra e insumos según las diferentes actividades vinculadas a la producción de Café Castillo Caldas</t>
  </si>
  <si>
    <t>En cuanto a los costos de mano de obra, se destaca la participación de cosecha y beneficio segido por control arvenses que representan el 75% y el 12% del costo total, respectivamente. En cuanto a los costos de insumos, se destaca la participación de fertilización segido por instalación que representan el 78% y el 10% del costo total, respectivamente.</t>
  </si>
  <si>
    <t>En cuanto a los costos de mano de obra, se destaca la participación de cosecha y beneficio segido por control arvenses que representan el 75% y el 12% del costo total, respectivamente. En cuanto a los costos de insumos, se destaca la participación de fertilización segido por instalación que representan el 77% y el 14% del costo total, respectivamente.</t>
  </si>
  <si>
    <t>En cuanto a los costos de mano de obra, se destaca la participación de cosecha y beneficio segido por control arvenses que representan el 75% y el 12% del costo total, respectivamente.</t>
  </si>
  <si>
    <t>En cuanto a los costos de insumos, se destaca la participación de fertilización segido por instalación que representan el 77% y el 14% del costo total, respectivamente.</t>
  </si>
  <si>
    <t>En cuanto a los costos de insumos, se destaca la participación de fertilización segido por instalación que representan el 78% y el 10% del costo total, respectivamente.</t>
  </si>
  <si>
    <t>En cuanto a los costos de mano de obra, se destaca la participación de cosecha y beneficio segido por control arvenses que representan el 75% y el 12% del costo total, respectivamente.En cuanto a los costos de insumos, se destaca la participación de fertilización segido por instalación que representan el 78% y el 10% del costo total, respectivamente.</t>
  </si>
  <si>
    <t>De acuerdo con el comportamiento histórico del sistema productivo, se efectuó un análisis de sensibilidad del margen de utilidad obtenido en la producción de Café Castillo Caldas, frente a diferentes escenarios de variación de precios de venta en finca y rendimientos probables (kg/ha).</t>
  </si>
  <si>
    <t>Con un precio ponderado de COP $ 15.538/kg y con un rendimiento por hectárea de 13.107 kg por ciclo; el margen de utilidad obtenido en la producción de café es del 32%.</t>
  </si>
  <si>
    <t>El precio mínimo ponderado para cubrir los costos de producción, con un rendimiento de 13.107 kg para todo el ciclo de producción, es COP $ 10.584/kg.</t>
  </si>
  <si>
    <t>El rendimiento mínimo por ha/ciclo para cubrir los costos de producción, con un precio ponderado de COP $ 15.538, es de 8.928 kg/ha para todo el ciclo.</t>
  </si>
  <si>
    <t>El siguiente cuadro presenta diferentes escenarios de rentabilidad para el sistema productivo de Café Castillo Caldas, con respecto a diferentes niveles de productividad (kg./ha.) y precios ($/kg.).</t>
  </si>
  <si>
    <t>De acuerdo con el comportamiento histórico del sistema productivo, se efectuó un análisis de sensibilidad del margen de utilidad obtenido en la producción de Café Castillo Caldas, frente a diferentes escenarios de variación de precios de venta en finca y rendimientos probables (t/ha)</t>
  </si>
  <si>
    <t>Con un precio ponderado de COP $$ 6.600/kg y con un rendimiento por hectárea de 13.107 kg por ciclo; el margen de utilidad obtenido en la producción de café es del 12%.</t>
  </si>
  <si>
    <t>El precio mínimo ponderado para cubrir los costos de producción, con un rendimiento de 13.107 kg para todo el ciclo de producción, es COP $ 5.785/kg.</t>
  </si>
  <si>
    <t>El rendimiento mínimo por ha/ciclo para cubrir los costos de producción, con un precio ponderado de COP $ 6.600, es de 11.489 kg/ha para todo el cicl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3">
    <numFmt numFmtId="164" formatCode="_(&quot;$&quot;* #,##0_);_(&quot;$&quot;* \(#,##0\);_(&quot;$&quot;* &quot;-&quot;_);_(@_)"/>
    <numFmt numFmtId="165" formatCode="_(* #,##0_);_(* \(#,##0\);_(* &quot;-&quot;_);_(@_)"/>
    <numFmt numFmtId="166" formatCode="_(&quot;$&quot;* #,##0.00_);_(&quot;$&quot;* \(#,##0.00\);_(&quot;$&quot;* &quot;-&quot;??_);_(@_)"/>
    <numFmt numFmtId="167" formatCode="_(* #,##0.00_);_(* \(#,##0.00\);_(* &quot;-&quot;??_);_(@_)"/>
    <numFmt numFmtId="171" formatCode="_-&quot;$&quot;* \ #,##0_-;\-&quot;$&quot;* \ #,##0_-;_-&quot;$&quot;* \ &quot;-&quot;_-;_-@_-"/>
    <numFmt numFmtId="172" formatCode="_-&quot;$&quot;* \ #,##0.00_-;\-&quot;$&quot;* \ #,##0.00_-;_-&quot;$&quot;* \ &quot;-&quot;_-;_-@_-"/>
    <numFmt numFmtId="173" formatCode="_-* #,##0_-;\-* #,##0_-;_-* &quot;-&quot;??_-;_-@_-"/>
    <numFmt numFmtId="174" formatCode="_-* #,##0.0_-;\-* #,##0.0_-;_-* &quot;-&quot;??_-;_-@_-"/>
    <numFmt numFmtId="175" formatCode="_-&quot;$&quot;* #,##0.00_-;\-&quot;$&quot;* #,##0.00_-;_-&quot;$&quot;* &quot;-&quot;??_-;_-@_-"/>
    <numFmt numFmtId="176" formatCode="_ * #,##0_ ;_ * \-#,##0_ ;_ * &quot;-&quot;??_ ;_ @_ "/>
    <numFmt numFmtId="177" formatCode="_ * #,##0.000_ ;_ * \-#,##0.000_ ;_ * &quot;-&quot;??_ ;_ @_ "/>
    <numFmt numFmtId="178" formatCode="&quot;$&quot;\ #,##0"/>
    <numFmt numFmtId="179" formatCode="0.0"/>
  </numFmts>
  <fonts count="31" x14ac:knownFonts="1">
    <font>
      <sz val="11"/>
      <color theme="1"/>
      <name val="Calibri"/>
      <family val="2"/>
      <scheme val="minor"/>
    </font>
    <font>
      <sz val="11"/>
      <color theme="1"/>
      <name val="Calibri"/>
      <family val="2"/>
      <scheme val="minor"/>
    </font>
    <font>
      <b/>
      <sz val="11"/>
      <color theme="1"/>
      <name val="Calibri"/>
      <family val="2"/>
      <scheme val="minor"/>
    </font>
    <font>
      <sz val="10"/>
      <name val="Arial"/>
      <family val="2"/>
    </font>
    <font>
      <b/>
      <i/>
      <sz val="9"/>
      <color rgb="FF000000"/>
      <name val="Arial"/>
      <family val="2"/>
    </font>
    <font>
      <b/>
      <sz val="8"/>
      <color rgb="FF000000"/>
      <name val="Arial"/>
      <family val="2"/>
    </font>
    <font>
      <sz val="9"/>
      <color rgb="FF000000"/>
      <name val="Arial"/>
      <family val="2"/>
    </font>
    <font>
      <b/>
      <sz val="9"/>
      <color rgb="FF000000"/>
      <name val="Arial"/>
      <family val="2"/>
    </font>
    <font>
      <b/>
      <sz val="9"/>
      <color rgb="FFFFFFFF"/>
      <name val="Arial"/>
      <family val="2"/>
    </font>
    <font>
      <b/>
      <sz val="14"/>
      <color theme="1"/>
      <name val="Arial"/>
      <family val="2"/>
    </font>
    <font>
      <sz val="11"/>
      <color theme="1"/>
      <name val="Arial"/>
      <family val="2"/>
    </font>
    <font>
      <sz val="11"/>
      <color theme="0"/>
      <name val="Arial"/>
      <family val="2"/>
    </font>
    <font>
      <b/>
      <sz val="11"/>
      <color theme="1"/>
      <name val="Arial"/>
      <family val="2"/>
    </font>
    <font>
      <b/>
      <sz val="12"/>
      <color theme="1"/>
      <name val="Arial"/>
      <family val="2"/>
    </font>
    <font>
      <sz val="9"/>
      <color theme="1"/>
      <name val="Arial"/>
      <family val="2"/>
    </font>
    <font>
      <sz val="12"/>
      <color theme="1"/>
      <name val="Arial"/>
      <family val="2"/>
    </font>
    <font>
      <sz val="10"/>
      <color theme="1"/>
      <name val="Arial"/>
      <family val="2"/>
    </font>
    <font>
      <sz val="11"/>
      <name val="Arial"/>
      <family val="2"/>
    </font>
    <font>
      <b/>
      <sz val="11"/>
      <color rgb="FF595959"/>
      <name val="Arial"/>
      <family val="2"/>
    </font>
    <font>
      <b/>
      <sz val="11"/>
      <color rgb="FFFFFFFF"/>
      <name val="Arial"/>
      <family val="2"/>
    </font>
    <font>
      <sz val="11"/>
      <color rgb="FF000000"/>
      <name val="Arial"/>
      <family val="2"/>
    </font>
    <font>
      <sz val="11"/>
      <color theme="4" tint="0.59999389629810485"/>
      <name val="Arial"/>
      <family val="2"/>
    </font>
    <font>
      <u/>
      <sz val="11"/>
      <color theme="10"/>
      <name val="Calibri"/>
      <family val="2"/>
      <scheme val="minor"/>
    </font>
    <font>
      <u/>
      <sz val="11"/>
      <color theme="10"/>
      <name val="Arial"/>
      <family val="2"/>
    </font>
    <font>
      <b/>
      <sz val="11"/>
      <color theme="0"/>
      <name val="Arial"/>
      <family val="2"/>
    </font>
    <font>
      <b/>
      <sz val="9"/>
      <color theme="0"/>
      <name val="Arial"/>
      <family val="2"/>
    </font>
    <font>
      <b/>
      <i/>
      <sz val="9"/>
      <color theme="0"/>
      <name val="Arial"/>
      <family val="2"/>
    </font>
    <font>
      <sz val="9"/>
      <color theme="0"/>
      <name val="Arial"/>
      <family val="2"/>
    </font>
    <font>
      <b/>
      <sz val="8"/>
      <color theme="0"/>
      <name val="Arial"/>
      <family val="2"/>
    </font>
    <font>
      <sz val="11"/>
      <color rgb="FF0070C0"/>
      <name val="Arial"/>
      <family val="2"/>
    </font>
    <font>
      <sz val="9"/>
      <color rgb="FF0070C0"/>
      <name val="Arial"/>
      <family val="2"/>
    </font>
  </fonts>
  <fills count="19">
    <fill>
      <patternFill patternType="none"/>
    </fill>
    <fill>
      <patternFill patternType="gray125"/>
    </fill>
    <fill>
      <patternFill patternType="solid">
        <fgColor theme="0"/>
        <bgColor indexed="64"/>
      </patternFill>
    </fill>
    <fill>
      <patternFill patternType="solid">
        <fgColor theme="0" tint="-0.249977111117893"/>
        <bgColor indexed="64"/>
      </patternFill>
    </fill>
    <fill>
      <patternFill patternType="solid">
        <fgColor rgb="FFD0CECE"/>
        <bgColor indexed="64"/>
      </patternFill>
    </fill>
    <fill>
      <patternFill patternType="solid">
        <fgColor rgb="FFBFBFBF"/>
        <bgColor indexed="64"/>
      </patternFill>
    </fill>
    <fill>
      <patternFill patternType="solid">
        <fgColor rgb="FFC65911"/>
        <bgColor indexed="64"/>
      </patternFill>
    </fill>
    <fill>
      <patternFill patternType="solid">
        <fgColor rgb="FF538DD5"/>
        <bgColor indexed="64"/>
      </patternFill>
    </fill>
    <fill>
      <patternFill patternType="solid">
        <fgColor theme="4" tint="0.59999389629810485"/>
        <bgColor indexed="64"/>
      </patternFill>
    </fill>
    <fill>
      <patternFill patternType="solid">
        <fgColor theme="2" tint="-9.9978637043366805E-2"/>
        <bgColor indexed="64"/>
      </patternFill>
    </fill>
    <fill>
      <patternFill patternType="solid">
        <fgColor theme="0" tint="-4.9989318521683403E-2"/>
        <bgColor indexed="64"/>
      </patternFill>
    </fill>
    <fill>
      <patternFill patternType="solid">
        <fgColor theme="5" tint="0.39997558519241921"/>
        <bgColor indexed="64"/>
      </patternFill>
    </fill>
    <fill>
      <patternFill patternType="solid">
        <fgColor theme="4" tint="0.79998168889431442"/>
        <bgColor indexed="64"/>
      </patternFill>
    </fill>
    <fill>
      <patternFill patternType="solid">
        <fgColor theme="0"/>
        <bgColor theme="6" tint="0.79998168889431442"/>
      </patternFill>
    </fill>
    <fill>
      <patternFill patternType="solid">
        <fgColor theme="0"/>
        <bgColor theme="6" tint="0.59999389629810485"/>
      </patternFill>
    </fill>
    <fill>
      <patternFill patternType="solid">
        <fgColor theme="2"/>
        <bgColor indexed="64"/>
      </patternFill>
    </fill>
    <fill>
      <patternFill patternType="solid">
        <fgColor rgb="FF548235"/>
        <bgColor indexed="64"/>
      </patternFill>
    </fill>
    <fill>
      <patternFill patternType="solid">
        <fgColor theme="3" tint="0.79998168889431442"/>
        <bgColor indexed="64"/>
      </patternFill>
    </fill>
    <fill>
      <patternFill patternType="solid">
        <fgColor theme="6" tint="-0.249977111117893"/>
        <bgColor indexed="64"/>
      </patternFill>
    </fill>
  </fills>
  <borders count="25">
    <border>
      <left/>
      <right/>
      <top/>
      <bottom/>
      <diagonal/>
    </border>
    <border>
      <left style="thin">
        <color auto="1"/>
      </left>
      <right style="thin">
        <color auto="1"/>
      </right>
      <top style="thin">
        <color auto="1"/>
      </top>
      <bottom style="thin">
        <color auto="1"/>
      </bottom>
      <diagonal/>
    </border>
    <border>
      <left style="thin">
        <color auto="1"/>
      </left>
      <right style="thin">
        <color auto="1"/>
      </right>
      <top/>
      <bottom style="thin">
        <color auto="1"/>
      </bottom>
      <diagonal/>
    </border>
    <border>
      <left style="thin">
        <color indexed="64"/>
      </left>
      <right style="thin">
        <color indexed="64"/>
      </right>
      <top/>
      <bottom/>
      <diagonal/>
    </border>
    <border>
      <left style="thin">
        <color indexed="64"/>
      </left>
      <right style="thin">
        <color indexed="64"/>
      </right>
      <top style="thin">
        <color indexed="64"/>
      </top>
      <bottom/>
      <diagonal/>
    </border>
    <border>
      <left style="medium">
        <color indexed="64"/>
      </left>
      <right style="thin">
        <color indexed="64"/>
      </right>
      <top style="thin">
        <color indexed="64"/>
      </top>
      <bottom style="medium">
        <color indexed="64"/>
      </bottom>
      <diagonal/>
    </border>
    <border>
      <left style="medium">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medium">
        <color indexed="64"/>
      </left>
      <right/>
      <top style="thin">
        <color indexed="64"/>
      </top>
      <bottom style="thin">
        <color indexed="64"/>
      </bottom>
      <diagonal/>
    </border>
    <border diagonalDown="1">
      <left style="medium">
        <color indexed="64"/>
      </left>
      <right style="thin">
        <color indexed="64"/>
      </right>
      <top style="medium">
        <color indexed="64"/>
      </top>
      <bottom style="thin">
        <color indexed="64"/>
      </bottom>
      <diagonal style="thin">
        <color indexed="64"/>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theme="0"/>
      </left>
      <right/>
      <top style="thick">
        <color theme="0"/>
      </top>
      <bottom/>
      <diagonal/>
    </border>
    <border>
      <left style="thin">
        <color theme="0"/>
      </left>
      <right style="thin">
        <color theme="0"/>
      </right>
      <top style="thick">
        <color theme="0"/>
      </top>
      <bottom/>
      <diagonal/>
    </border>
    <border>
      <left style="medium">
        <color rgb="FF000000"/>
      </left>
      <right style="medium">
        <color rgb="FF000000"/>
      </right>
      <top style="medium">
        <color rgb="FF000000"/>
      </top>
      <bottom style="medium">
        <color rgb="FF000000"/>
      </bottom>
      <diagonal/>
    </border>
    <border>
      <left/>
      <right style="medium">
        <color rgb="FF000000"/>
      </right>
      <top style="medium">
        <color rgb="FF000000"/>
      </top>
      <bottom style="medium">
        <color rgb="FF000000"/>
      </bottom>
      <diagonal/>
    </border>
    <border>
      <left style="medium">
        <color rgb="FF000000"/>
      </left>
      <right style="medium">
        <color rgb="FF000000"/>
      </right>
      <top/>
      <bottom style="medium">
        <color rgb="FF000000"/>
      </bottom>
      <diagonal/>
    </border>
    <border>
      <left/>
      <right style="medium">
        <color rgb="FF000000"/>
      </right>
      <top/>
      <bottom style="medium">
        <color rgb="FF000000"/>
      </bottom>
      <diagonal/>
    </border>
  </borders>
  <cellStyleXfs count="8">
    <xf numFmtId="0" fontId="0" fillId="0" borderId="0"/>
    <xf numFmtId="167"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4" fontId="1" fillId="0" borderId="0" applyFont="0" applyFill="0" applyBorder="0" applyAlignment="0" applyProtection="0"/>
    <xf numFmtId="9" fontId="1" fillId="0" borderId="0" applyFont="0" applyFill="0" applyBorder="0" applyAlignment="0" applyProtection="0"/>
    <xf numFmtId="0" fontId="3" fillId="0" borderId="0"/>
    <xf numFmtId="0" fontId="22" fillId="0" borderId="0" applyNumberFormat="0" applyFill="0" applyBorder="0" applyAlignment="0" applyProtection="0"/>
  </cellStyleXfs>
  <cellXfs count="166">
    <xf numFmtId="0" fontId="0" fillId="0" borderId="0" xfId="0"/>
    <xf numFmtId="165" fontId="0" fillId="0" borderId="0" xfId="2" applyFont="1"/>
    <xf numFmtId="0" fontId="2" fillId="0" borderId="0" xfId="0" applyFont="1" applyAlignment="1">
      <alignment horizontal="center"/>
    </xf>
    <xf numFmtId="0" fontId="4" fillId="4" borderId="1" xfId="0" applyFont="1" applyFill="1" applyBorder="1" applyAlignment="1">
      <alignment horizontal="right" vertical="center"/>
    </xf>
    <xf numFmtId="0" fontId="5" fillId="0" borderId="1" xfId="0" applyFont="1" applyBorder="1"/>
    <xf numFmtId="0" fontId="6" fillId="0" borderId="1" xfId="0" applyFont="1" applyBorder="1" applyAlignment="1">
      <alignment vertical="center"/>
    </xf>
    <xf numFmtId="0" fontId="6" fillId="5" borderId="1" xfId="0" applyFont="1" applyFill="1" applyBorder="1" applyAlignment="1">
      <alignment vertical="center"/>
    </xf>
    <xf numFmtId="0" fontId="4" fillId="3" borderId="1" xfId="0" applyFont="1" applyFill="1" applyBorder="1"/>
    <xf numFmtId="0" fontId="4" fillId="3" borderId="1" xfId="0" applyFont="1" applyFill="1" applyBorder="1" applyAlignment="1">
      <alignment horizontal="right" vertical="center"/>
    </xf>
    <xf numFmtId="0" fontId="7" fillId="0" borderId="1" xfId="0" applyFont="1" applyBorder="1" applyAlignment="1">
      <alignment horizontal="center" vertical="center"/>
    </xf>
    <xf numFmtId="0" fontId="8" fillId="6" borderId="1" xfId="0" applyFont="1" applyFill="1" applyBorder="1" applyAlignment="1">
      <alignment horizontal="center" vertical="center"/>
    </xf>
    <xf numFmtId="9" fontId="6" fillId="5" borderId="1" xfId="5" applyFont="1" applyFill="1" applyBorder="1" applyAlignment="1">
      <alignment horizontal="center" vertical="center"/>
    </xf>
    <xf numFmtId="9" fontId="8" fillId="6" borderId="1" xfId="5" applyFont="1" applyFill="1" applyBorder="1" applyAlignment="1">
      <alignment horizontal="center" vertical="center"/>
    </xf>
    <xf numFmtId="0" fontId="6" fillId="5" borderId="1" xfId="0" applyFont="1" applyFill="1" applyBorder="1" applyAlignment="1">
      <alignment horizontal="center" vertical="center"/>
    </xf>
    <xf numFmtId="0" fontId="2" fillId="0" borderId="0" xfId="0" applyFont="1"/>
    <xf numFmtId="165" fontId="2" fillId="0" borderId="0" xfId="0" applyNumberFormat="1" applyFont="1"/>
    <xf numFmtId="165" fontId="0" fillId="0" borderId="0" xfId="0" applyNumberFormat="1"/>
    <xf numFmtId="9" fontId="0" fillId="0" borderId="0" xfId="5" applyFont="1"/>
    <xf numFmtId="0" fontId="0" fillId="0" borderId="0" xfId="0" applyAlignment="1">
      <alignment vertical="center"/>
    </xf>
    <xf numFmtId="167" fontId="0" fillId="0" borderId="0" xfId="1" applyFont="1"/>
    <xf numFmtId="173" fontId="0" fillId="0" borderId="0" xfId="1" applyNumberFormat="1" applyFont="1"/>
    <xf numFmtId="0" fontId="10" fillId="2" borderId="0" xfId="0" applyFont="1" applyFill="1"/>
    <xf numFmtId="0" fontId="10" fillId="2" borderId="0" xfId="0" applyFont="1" applyFill="1" applyAlignment="1">
      <alignment horizontal="center"/>
    </xf>
    <xf numFmtId="9" fontId="10" fillId="2" borderId="0" xfId="5" applyFont="1" applyFill="1" applyAlignment="1">
      <alignment horizontal="center"/>
    </xf>
    <xf numFmtId="0" fontId="11" fillId="2" borderId="0" xfId="0" applyFont="1" applyFill="1"/>
    <xf numFmtId="0" fontId="12" fillId="7" borderId="1" xfId="0" applyFont="1" applyFill="1" applyBorder="1" applyAlignment="1">
      <alignment horizontal="center"/>
    </xf>
    <xf numFmtId="0" fontId="10" fillId="7" borderId="1" xfId="0" applyFont="1" applyFill="1" applyBorder="1" applyAlignment="1">
      <alignment horizontal="center"/>
    </xf>
    <xf numFmtId="171" fontId="10" fillId="2" borderId="1" xfId="4" applyNumberFormat="1" applyFont="1" applyFill="1" applyBorder="1" applyAlignment="1">
      <alignment horizontal="right" shrinkToFit="1"/>
    </xf>
    <xf numFmtId="9" fontId="10" fillId="2" borderId="1" xfId="5" applyFont="1" applyFill="1" applyBorder="1" applyAlignment="1">
      <alignment horizontal="center" shrinkToFit="1"/>
    </xf>
    <xf numFmtId="173" fontId="10" fillId="2" borderId="1" xfId="1" applyNumberFormat="1" applyFont="1" applyFill="1" applyBorder="1"/>
    <xf numFmtId="9" fontId="10" fillId="2" borderId="4" xfId="5" applyFont="1" applyFill="1" applyBorder="1" applyAlignment="1">
      <alignment horizontal="center"/>
    </xf>
    <xf numFmtId="9" fontId="10" fillId="2" borderId="3" xfId="5" applyFont="1" applyFill="1" applyBorder="1" applyAlignment="1">
      <alignment horizontal="center"/>
    </xf>
    <xf numFmtId="172" fontId="10" fillId="2" borderId="1" xfId="4" applyNumberFormat="1" applyFont="1" applyFill="1" applyBorder="1" applyAlignment="1">
      <alignment horizontal="right" shrinkToFit="1"/>
    </xf>
    <xf numFmtId="171" fontId="10" fillId="3" borderId="1" xfId="4" applyNumberFormat="1" applyFont="1" applyFill="1" applyBorder="1" applyAlignment="1">
      <alignment horizontal="right" shrinkToFit="1"/>
    </xf>
    <xf numFmtId="9" fontId="10" fillId="2" borderId="2" xfId="5" applyFont="1" applyFill="1" applyBorder="1" applyAlignment="1">
      <alignment horizontal="center"/>
    </xf>
    <xf numFmtId="9" fontId="10" fillId="2" borderId="1" xfId="5" applyFont="1" applyFill="1" applyBorder="1" applyAlignment="1">
      <alignment horizontal="right" shrinkToFit="1"/>
    </xf>
    <xf numFmtId="0" fontId="10" fillId="2" borderId="4" xfId="0" applyFont="1" applyFill="1" applyBorder="1"/>
    <xf numFmtId="0" fontId="10" fillId="2" borderId="3" xfId="0" applyFont="1" applyFill="1" applyBorder="1"/>
    <xf numFmtId="0" fontId="10" fillId="2" borderId="2" xfId="0" applyFont="1" applyFill="1" applyBorder="1"/>
    <xf numFmtId="0" fontId="10" fillId="0" borderId="0" xfId="0" applyFont="1"/>
    <xf numFmtId="9" fontId="10" fillId="0" borderId="0" xfId="5" applyFont="1" applyAlignment="1">
      <alignment horizontal="center"/>
    </xf>
    <xf numFmtId="0" fontId="10" fillId="2" borderId="1" xfId="0" applyFont="1" applyFill="1" applyBorder="1" applyAlignment="1">
      <alignment horizontal="center"/>
    </xf>
    <xf numFmtId="0" fontId="9" fillId="18" borderId="0" xfId="0" applyFont="1" applyFill="1"/>
    <xf numFmtId="9" fontId="10" fillId="2" borderId="1" xfId="2" applyNumberFormat="1" applyFont="1" applyFill="1" applyBorder="1" applyAlignment="1">
      <alignment horizontal="center" shrinkToFit="1"/>
    </xf>
    <xf numFmtId="0" fontId="10" fillId="3" borderId="1" xfId="0" applyFont="1" applyFill="1" applyBorder="1" applyAlignment="1">
      <alignment horizontal="center"/>
    </xf>
    <xf numFmtId="0" fontId="15" fillId="2" borderId="0" xfId="0" applyFont="1" applyFill="1"/>
    <xf numFmtId="0" fontId="15" fillId="2" borderId="0" xfId="0" applyFont="1" applyFill="1" applyAlignment="1">
      <alignment horizontal="center"/>
    </xf>
    <xf numFmtId="0" fontId="16" fillId="2" borderId="0" xfId="0" applyFont="1" applyFill="1"/>
    <xf numFmtId="0" fontId="12" fillId="2" borderId="0" xfId="0" applyFont="1" applyFill="1"/>
    <xf numFmtId="0" fontId="12" fillId="2" borderId="0" xfId="0" applyFont="1" applyFill="1" applyAlignment="1">
      <alignment horizontal="center"/>
    </xf>
    <xf numFmtId="0" fontId="10" fillId="17" borderId="0" xfId="0" applyFont="1" applyFill="1"/>
    <xf numFmtId="173" fontId="10" fillId="2" borderId="0" xfId="1" applyNumberFormat="1" applyFont="1" applyFill="1"/>
    <xf numFmtId="0" fontId="12" fillId="2" borderId="0" xfId="0" applyFont="1" applyFill="1" applyAlignment="1">
      <alignment vertical="center" wrapText="1"/>
    </xf>
    <xf numFmtId="0" fontId="10" fillId="2" borderId="0" xfId="0" applyFont="1" applyFill="1" applyAlignment="1">
      <alignment vertical="center"/>
    </xf>
    <xf numFmtId="0" fontId="12" fillId="17" borderId="0" xfId="0" applyFont="1" applyFill="1"/>
    <xf numFmtId="0" fontId="12" fillId="2" borderId="0" xfId="0" applyFont="1" applyFill="1" applyAlignment="1">
      <alignment horizontal="justify" vertical="top" wrapText="1"/>
    </xf>
    <xf numFmtId="0" fontId="10" fillId="2" borderId="1" xfId="0" applyFont="1" applyFill="1" applyBorder="1"/>
    <xf numFmtId="0" fontId="18" fillId="0" borderId="0" xfId="0" applyFont="1" applyAlignment="1">
      <alignment vertical="center"/>
    </xf>
    <xf numFmtId="0" fontId="20" fillId="0" borderId="23" xfId="0" applyFont="1" applyBorder="1" applyAlignment="1">
      <alignment horizontal="center" wrapText="1"/>
    </xf>
    <xf numFmtId="0" fontId="20" fillId="0" borderId="24" xfId="0" applyFont="1" applyBorder="1" applyAlignment="1">
      <alignment horizontal="center" wrapText="1"/>
    </xf>
    <xf numFmtId="178" fontId="10" fillId="0" borderId="24" xfId="0" applyNumberFormat="1" applyFont="1" applyBorder="1" applyAlignment="1">
      <alignment horizontal="right" wrapText="1"/>
    </xf>
    <xf numFmtId="179" fontId="10" fillId="0" borderId="24" xfId="0" applyNumberFormat="1" applyFont="1" applyBorder="1" applyAlignment="1">
      <alignment horizontal="right" wrapText="1"/>
    </xf>
    <xf numFmtId="173" fontId="10" fillId="0" borderId="24" xfId="1" applyNumberFormat="1" applyFont="1" applyBorder="1" applyAlignment="1">
      <alignment horizontal="right" wrapText="1"/>
    </xf>
    <xf numFmtId="0" fontId="17" fillId="8" borderId="0" xfId="0" applyFont="1" applyFill="1"/>
    <xf numFmtId="9" fontId="21" fillId="8" borderId="0" xfId="0" applyNumberFormat="1" applyFont="1" applyFill="1"/>
    <xf numFmtId="0" fontId="17" fillId="11" borderId="0" xfId="0" applyFont="1" applyFill="1" applyAlignment="1">
      <alignment horizontal="center"/>
    </xf>
    <xf numFmtId="0" fontId="17" fillId="2" borderId="10" xfId="0" applyFont="1" applyFill="1" applyBorder="1"/>
    <xf numFmtId="0" fontId="17" fillId="2" borderId="6" xfId="0" applyFont="1" applyFill="1" applyBorder="1" applyAlignment="1">
      <alignment horizontal="center"/>
    </xf>
    <xf numFmtId="0" fontId="21" fillId="8" borderId="0" xfId="0" applyFont="1" applyFill="1"/>
    <xf numFmtId="176" fontId="17" fillId="10" borderId="6" xfId="1" applyNumberFormat="1" applyFont="1" applyFill="1" applyBorder="1"/>
    <xf numFmtId="9" fontId="17" fillId="9" borderId="1" xfId="1" applyNumberFormat="1" applyFont="1" applyFill="1" applyBorder="1"/>
    <xf numFmtId="176" fontId="17" fillId="8" borderId="6" xfId="1" applyNumberFormat="1" applyFont="1" applyFill="1" applyBorder="1"/>
    <xf numFmtId="176" fontId="17" fillId="10" borderId="5" xfId="1" applyNumberFormat="1" applyFont="1" applyFill="1" applyBorder="1"/>
    <xf numFmtId="0" fontId="19" fillId="16" borderId="21" xfId="0" applyFont="1" applyFill="1" applyBorder="1" applyAlignment="1">
      <alignment horizontal="center" vertical="center" wrapText="1"/>
    </xf>
    <xf numFmtId="0" fontId="19" fillId="16" borderId="22" xfId="0" applyFont="1" applyFill="1" applyBorder="1" applyAlignment="1">
      <alignment horizontal="center" vertical="center" wrapText="1"/>
    </xf>
    <xf numFmtId="0" fontId="23" fillId="2" borderId="0" xfId="7" applyFont="1" applyFill="1" applyAlignment="1">
      <alignment horizontal="center"/>
    </xf>
    <xf numFmtId="0" fontId="23" fillId="2" borderId="0" xfId="7" applyFont="1" applyFill="1"/>
    <xf numFmtId="0" fontId="11" fillId="2" borderId="0" xfId="0" applyFont="1" applyFill="1" applyAlignment="1">
      <alignment horizontal="center"/>
    </xf>
    <xf numFmtId="9" fontId="11" fillId="2" borderId="0" xfId="5" applyFont="1" applyFill="1" applyBorder="1" applyAlignment="1">
      <alignment horizontal="center"/>
    </xf>
    <xf numFmtId="0" fontId="24" fillId="2" borderId="0" xfId="0" applyFont="1" applyFill="1" applyAlignment="1">
      <alignment horizontal="center"/>
    </xf>
    <xf numFmtId="0" fontId="25" fillId="2" borderId="0" xfId="0" applyFont="1" applyFill="1" applyAlignment="1">
      <alignment horizontal="center" vertical="center"/>
    </xf>
    <xf numFmtId="0" fontId="26" fillId="2" borderId="0" xfId="0" applyFont="1" applyFill="1" applyAlignment="1">
      <alignment horizontal="right" vertical="center"/>
    </xf>
    <xf numFmtId="0" fontId="26" fillId="2" borderId="0" xfId="0" applyFont="1" applyFill="1"/>
    <xf numFmtId="0" fontId="27" fillId="2" borderId="0" xfId="0" applyFont="1" applyFill="1" applyAlignment="1">
      <alignment vertical="center"/>
    </xf>
    <xf numFmtId="0" fontId="27" fillId="2" borderId="0" xfId="0" applyFont="1" applyFill="1" applyAlignment="1">
      <alignment horizontal="center" vertical="center"/>
    </xf>
    <xf numFmtId="171" fontId="11" fillId="2" borderId="0" xfId="4" applyNumberFormat="1" applyFont="1" applyFill="1" applyBorder="1" applyAlignment="1">
      <alignment horizontal="right" shrinkToFit="1"/>
    </xf>
    <xf numFmtId="9" fontId="11" fillId="2" borderId="0" xfId="5" applyFont="1" applyFill="1" applyBorder="1" applyAlignment="1">
      <alignment horizontal="center" shrinkToFit="1"/>
    </xf>
    <xf numFmtId="165" fontId="11" fillId="2" borderId="0" xfId="2" applyFont="1" applyFill="1" applyBorder="1" applyAlignment="1">
      <alignment horizontal="center" shrinkToFit="1"/>
    </xf>
    <xf numFmtId="173" fontId="11" fillId="2" borderId="0" xfId="1" applyNumberFormat="1" applyFont="1" applyFill="1" applyBorder="1"/>
    <xf numFmtId="174" fontId="11" fillId="2" borderId="0" xfId="1" applyNumberFormat="1" applyFont="1" applyFill="1" applyBorder="1"/>
    <xf numFmtId="0" fontId="28" fillId="2" borderId="0" xfId="0" applyFont="1" applyFill="1"/>
    <xf numFmtId="9" fontId="11" fillId="2" borderId="0" xfId="5" applyFont="1" applyFill="1" applyBorder="1"/>
    <xf numFmtId="0" fontId="12" fillId="2" borderId="0" xfId="0" applyFont="1" applyFill="1" applyAlignment="1">
      <alignment vertical="top" wrapText="1"/>
    </xf>
    <xf numFmtId="0" fontId="24" fillId="2" borderId="0" xfId="0" applyFont="1" applyFill="1"/>
    <xf numFmtId="0" fontId="11" fillId="2" borderId="0" xfId="0" applyFont="1" applyFill="1" applyAlignment="1">
      <alignment vertical="center"/>
    </xf>
    <xf numFmtId="166" fontId="11" fillId="2" borderId="0" xfId="3" applyFont="1" applyFill="1" applyBorder="1"/>
    <xf numFmtId="174" fontId="11" fillId="2" borderId="0" xfId="0" applyNumberFormat="1" applyFont="1" applyFill="1" applyAlignment="1">
      <alignment horizontal="center"/>
    </xf>
    <xf numFmtId="173" fontId="11" fillId="2" borderId="0" xfId="0" applyNumberFormat="1" applyFont="1" applyFill="1"/>
    <xf numFmtId="0" fontId="11" fillId="2" borderId="0" xfId="0" applyFont="1" applyFill="1" applyAlignment="1">
      <alignment horizontal="right"/>
    </xf>
    <xf numFmtId="9" fontId="11" fillId="2" borderId="0" xfId="0" applyNumberFormat="1" applyFont="1" applyFill="1"/>
    <xf numFmtId="176" fontId="11" fillId="2" borderId="0" xfId="1" applyNumberFormat="1" applyFont="1" applyFill="1" applyBorder="1"/>
    <xf numFmtId="177" fontId="11" fillId="2" borderId="0" xfId="1" applyNumberFormat="1" applyFont="1" applyFill="1" applyBorder="1"/>
    <xf numFmtId="9" fontId="11" fillId="2" borderId="0" xfId="1" applyNumberFormat="1" applyFont="1" applyFill="1" applyBorder="1"/>
    <xf numFmtId="165" fontId="11" fillId="2" borderId="0" xfId="2" applyFont="1" applyFill="1"/>
    <xf numFmtId="165" fontId="24" fillId="2" borderId="0" xfId="0" applyNumberFormat="1" applyFont="1" applyFill="1"/>
    <xf numFmtId="165" fontId="11" fillId="2" borderId="0" xfId="0" applyNumberFormat="1" applyFont="1" applyFill="1"/>
    <xf numFmtId="9" fontId="11" fillId="2" borderId="0" xfId="5" applyFont="1" applyFill="1"/>
    <xf numFmtId="0" fontId="29" fillId="2" borderId="0" xfId="0" applyFont="1" applyFill="1" applyAlignment="1">
      <alignment horizontal="right" vertical="center"/>
    </xf>
    <xf numFmtId="167" fontId="11" fillId="2" borderId="0" xfId="1" applyFont="1" applyFill="1"/>
    <xf numFmtId="173" fontId="24" fillId="13" borderId="20" xfId="1" applyNumberFormat="1" applyFont="1" applyFill="1" applyBorder="1" applyAlignment="1">
      <alignment horizontal="right"/>
    </xf>
    <xf numFmtId="9" fontId="11" fillId="2" borderId="0" xfId="5" applyFont="1" applyFill="1" applyAlignment="1">
      <alignment horizontal="right"/>
    </xf>
    <xf numFmtId="0" fontId="24" fillId="13" borderId="19" xfId="0" applyFont="1" applyFill="1" applyBorder="1" applyAlignment="1">
      <alignment horizontal="left"/>
    </xf>
    <xf numFmtId="0" fontId="24" fillId="14" borderId="19" xfId="0" applyFont="1" applyFill="1" applyBorder="1" applyAlignment="1">
      <alignment horizontal="left"/>
    </xf>
    <xf numFmtId="173" fontId="24" fillId="14" borderId="20" xfId="1" applyNumberFormat="1" applyFont="1" applyFill="1" applyBorder="1" applyAlignment="1">
      <alignment horizontal="right"/>
    </xf>
    <xf numFmtId="9" fontId="24" fillId="14" borderId="20" xfId="5" applyFont="1" applyFill="1" applyBorder="1" applyAlignment="1">
      <alignment horizontal="right"/>
    </xf>
    <xf numFmtId="164" fontId="11" fillId="2" borderId="0" xfId="4" applyFont="1" applyFill="1" applyBorder="1"/>
    <xf numFmtId="175" fontId="11" fillId="2" borderId="0" xfId="3" applyNumberFormat="1" applyFont="1" applyFill="1" applyBorder="1"/>
    <xf numFmtId="0" fontId="29" fillId="2" borderId="0" xfId="0" applyFont="1" applyFill="1" applyAlignment="1">
      <alignment horizontal="right" vertical="center"/>
    </xf>
    <xf numFmtId="0" fontId="30" fillId="2" borderId="0" xfId="0" applyFont="1" applyFill="1" applyAlignment="1">
      <alignment horizontal="left" vertical="center" wrapText="1"/>
    </xf>
    <xf numFmtId="0" fontId="12" fillId="2" borderId="0" xfId="0" applyFont="1" applyFill="1" applyAlignment="1">
      <alignment horizontal="center"/>
    </xf>
    <xf numFmtId="0" fontId="11" fillId="2" borderId="14" xfId="0" applyFont="1" applyFill="1" applyBorder="1" applyAlignment="1">
      <alignment horizontal="left"/>
    </xf>
    <xf numFmtId="0" fontId="11" fillId="2" borderId="0" xfId="0" applyFont="1" applyFill="1" applyAlignment="1">
      <alignment horizontal="left"/>
    </xf>
    <xf numFmtId="0" fontId="10" fillId="2" borderId="0" xfId="0" applyFont="1" applyFill="1" applyAlignment="1">
      <alignment horizontal="left" vertical="top" wrapText="1"/>
    </xf>
    <xf numFmtId="0" fontId="10" fillId="2" borderId="14" xfId="0" applyFont="1" applyFill="1" applyBorder="1" applyAlignment="1">
      <alignment horizontal="left" vertical="top" wrapText="1"/>
    </xf>
    <xf numFmtId="0" fontId="17" fillId="2" borderId="0" xfId="0" applyFont="1" applyFill="1" applyAlignment="1">
      <alignment horizontal="justify" vertical="center" wrapText="1"/>
    </xf>
    <xf numFmtId="0" fontId="23" fillId="2" borderId="1" xfId="7" applyFont="1" applyFill="1" applyBorder="1" applyAlignment="1">
      <alignment horizontal="left" wrapText="1"/>
    </xf>
    <xf numFmtId="0" fontId="23" fillId="2" borderId="1" xfId="7" applyFont="1" applyFill="1" applyBorder="1" applyAlignment="1">
      <alignment horizontal="left" vertical="center" wrapText="1"/>
    </xf>
    <xf numFmtId="0" fontId="11" fillId="2" borderId="14" xfId="0" applyFont="1" applyFill="1" applyBorder="1" applyAlignment="1">
      <alignment horizontal="left" vertical="top" wrapText="1"/>
    </xf>
    <xf numFmtId="0" fontId="11" fillId="2" borderId="0" xfId="0" applyFont="1" applyFill="1" applyAlignment="1">
      <alignment horizontal="left" vertical="top" wrapText="1"/>
    </xf>
    <xf numFmtId="0" fontId="23" fillId="2" borderId="1" xfId="7" applyFont="1" applyFill="1" applyBorder="1" applyAlignment="1">
      <alignment horizontal="left" vertical="center"/>
    </xf>
    <xf numFmtId="0" fontId="10" fillId="2" borderId="0" xfId="0" applyFont="1" applyFill="1" applyAlignment="1">
      <alignment horizontal="left" wrapText="1"/>
    </xf>
    <xf numFmtId="0" fontId="13" fillId="2" borderId="0" xfId="0" applyFont="1" applyFill="1" applyAlignment="1">
      <alignment horizontal="center"/>
    </xf>
    <xf numFmtId="0" fontId="14" fillId="2" borderId="0" xfId="0" applyFont="1" applyFill="1" applyAlignment="1">
      <alignment horizontal="left" vertical="top" wrapText="1"/>
    </xf>
    <xf numFmtId="0" fontId="24" fillId="2" borderId="0" xfId="0" applyFont="1" applyFill="1" applyAlignment="1">
      <alignment horizontal="center"/>
    </xf>
    <xf numFmtId="0" fontId="12" fillId="15" borderId="0" xfId="0" applyFont="1" applyFill="1" applyAlignment="1">
      <alignment horizontal="justify" vertical="top" wrapText="1"/>
    </xf>
    <xf numFmtId="0" fontId="0" fillId="0" borderId="0" xfId="0" applyAlignment="1">
      <alignment horizontal="justify" vertical="center"/>
    </xf>
    <xf numFmtId="0" fontId="2" fillId="0" borderId="0" xfId="0" applyFont="1" applyAlignment="1">
      <alignment horizontal="center"/>
    </xf>
    <xf numFmtId="0" fontId="2" fillId="0" borderId="0" xfId="0" applyFont="1" applyAlignment="1">
      <alignment horizontal="justify" vertical="center" wrapText="1"/>
    </xf>
    <xf numFmtId="0" fontId="11" fillId="2" borderId="0" xfId="0" applyFont="1" applyFill="1" applyAlignment="1">
      <alignment horizontal="center"/>
    </xf>
    <xf numFmtId="0" fontId="17" fillId="2" borderId="9" xfId="0" applyFont="1" applyFill="1" applyBorder="1" applyAlignment="1">
      <alignment horizontal="center"/>
    </xf>
    <xf numFmtId="0" fontId="17" fillId="2" borderId="8" xfId="0" applyFont="1" applyFill="1" applyBorder="1" applyAlignment="1">
      <alignment horizontal="center"/>
    </xf>
    <xf numFmtId="0" fontId="17" fillId="2" borderId="7" xfId="0" applyFont="1" applyFill="1" applyBorder="1" applyAlignment="1">
      <alignment horizontal="center"/>
    </xf>
    <xf numFmtId="0" fontId="11" fillId="2" borderId="0" xfId="0" applyFont="1" applyFill="1" applyAlignment="1">
      <alignment horizontal="justify" vertical="center" wrapText="1"/>
    </xf>
    <xf numFmtId="0" fontId="12" fillId="12" borderId="12" xfId="0" applyFont="1" applyFill="1" applyBorder="1" applyAlignment="1">
      <alignment horizontal="justify" vertical="center" wrapText="1"/>
    </xf>
    <xf numFmtId="0" fontId="12" fillId="12" borderId="13" xfId="0" applyFont="1" applyFill="1" applyBorder="1" applyAlignment="1">
      <alignment horizontal="justify" vertical="center" wrapText="1"/>
    </xf>
    <xf numFmtId="0" fontId="12" fillId="12" borderId="0" xfId="0" applyFont="1" applyFill="1" applyAlignment="1">
      <alignment horizontal="justify" vertical="center" wrapText="1"/>
    </xf>
    <xf numFmtId="0" fontId="12" fillId="12" borderId="15" xfId="0" applyFont="1" applyFill="1" applyBorder="1" applyAlignment="1">
      <alignment horizontal="justify" vertical="center" wrapText="1"/>
    </xf>
    <xf numFmtId="0" fontId="12" fillId="12" borderId="17" xfId="0" applyFont="1" applyFill="1" applyBorder="1" applyAlignment="1">
      <alignment horizontal="justify" vertical="center" wrapText="1"/>
    </xf>
    <xf numFmtId="0" fontId="12" fillId="12" borderId="18" xfId="0" applyFont="1" applyFill="1" applyBorder="1" applyAlignment="1">
      <alignment horizontal="justify" vertical="center" wrapText="1"/>
    </xf>
    <xf numFmtId="0" fontId="12" fillId="15" borderId="11" xfId="0" applyFont="1" applyFill="1" applyBorder="1" applyAlignment="1">
      <alignment horizontal="justify" vertical="top" wrapText="1"/>
    </xf>
    <xf numFmtId="0" fontId="12" fillId="15" borderId="12" xfId="0" applyFont="1" applyFill="1" applyBorder="1" applyAlignment="1">
      <alignment horizontal="justify" vertical="top" wrapText="1"/>
    </xf>
    <xf numFmtId="0" fontId="12" fillId="15" borderId="13" xfId="0" applyFont="1" applyFill="1" applyBorder="1" applyAlignment="1">
      <alignment horizontal="justify" vertical="top" wrapText="1"/>
    </xf>
    <xf numFmtId="0" fontId="12" fillId="15" borderId="14" xfId="0" applyFont="1" applyFill="1" applyBorder="1" applyAlignment="1">
      <alignment horizontal="justify" vertical="top" wrapText="1"/>
    </xf>
    <xf numFmtId="0" fontId="12" fillId="15" borderId="15" xfId="0" applyFont="1" applyFill="1" applyBorder="1" applyAlignment="1">
      <alignment horizontal="justify" vertical="top" wrapText="1"/>
    </xf>
    <xf numFmtId="0" fontId="12" fillId="15" borderId="14" xfId="0" applyFont="1" applyFill="1" applyBorder="1" applyAlignment="1">
      <alignment horizontal="justify" vertical="center" wrapText="1"/>
    </xf>
    <xf numFmtId="0" fontId="12" fillId="15" borderId="0" xfId="0" applyFont="1" applyFill="1" applyAlignment="1">
      <alignment horizontal="justify" vertical="center" wrapText="1"/>
    </xf>
    <xf numFmtId="0" fontId="12" fillId="15" borderId="15" xfId="0" applyFont="1" applyFill="1" applyBorder="1" applyAlignment="1">
      <alignment horizontal="justify" vertical="center" wrapText="1"/>
    </xf>
    <xf numFmtId="0" fontId="12" fillId="15" borderId="16" xfId="0" applyFont="1" applyFill="1" applyBorder="1" applyAlignment="1">
      <alignment horizontal="justify" vertical="center" wrapText="1"/>
    </xf>
    <xf numFmtId="0" fontId="12" fillId="15" borderId="17" xfId="0" applyFont="1" applyFill="1" applyBorder="1" applyAlignment="1">
      <alignment horizontal="justify" vertical="center" wrapText="1"/>
    </xf>
    <xf numFmtId="0" fontId="12" fillId="15" borderId="18" xfId="0" applyFont="1" applyFill="1" applyBorder="1" applyAlignment="1">
      <alignment horizontal="justify" vertical="center" wrapText="1"/>
    </xf>
    <xf numFmtId="0" fontId="10" fillId="12" borderId="11" xfId="0" applyFont="1" applyFill="1" applyBorder="1" applyAlignment="1">
      <alignment horizontal="center" vertical="center"/>
    </xf>
    <xf numFmtId="0" fontId="10" fillId="12" borderId="14" xfId="0" applyFont="1" applyFill="1" applyBorder="1" applyAlignment="1">
      <alignment horizontal="center" vertical="center"/>
    </xf>
    <xf numFmtId="0" fontId="10" fillId="12" borderId="16" xfId="0" applyFont="1" applyFill="1" applyBorder="1" applyAlignment="1">
      <alignment horizontal="center" vertical="center"/>
    </xf>
    <xf numFmtId="3" fontId="10" fillId="2" borderId="1" xfId="1" applyNumberFormat="1" applyFont="1" applyFill="1" applyBorder="1"/>
    <xf numFmtId="3" fontId="17" fillId="10" borderId="1" xfId="1" applyNumberFormat="1" applyFont="1" applyFill="1" applyBorder="1"/>
    <xf numFmtId="3" fontId="17" fillId="8" borderId="1" xfId="1" applyNumberFormat="1" applyFont="1" applyFill="1" applyBorder="1"/>
  </cellXfs>
  <cellStyles count="8">
    <cellStyle name="Hipervínculo" xfId="7" builtinId="8"/>
    <cellStyle name="Millares" xfId="1" builtinId="3"/>
    <cellStyle name="Millares [0]" xfId="2" builtinId="6"/>
    <cellStyle name="Moneda" xfId="3" builtinId="4"/>
    <cellStyle name="Moneda [0]" xfId="4" builtinId="7"/>
    <cellStyle name="Normal" xfId="0" builtinId="0"/>
    <cellStyle name="Normal 3" xfId="6" xr:uid="{00000000-0005-0000-0000-000005000000}"/>
    <cellStyle name="Porcentaje" xfId="5" builtinId="5"/>
  </cellStyles>
  <dxfs count="2">
    <dxf>
      <font>
        <color rgb="FFFF0000"/>
      </font>
      <fill>
        <patternFill>
          <bgColor rgb="FFFF0000"/>
        </patternFill>
      </fill>
    </dxf>
    <dxf>
      <font>
        <color rgb="FFFF0000"/>
      </font>
      <fill>
        <patternFill>
          <bgColor rgb="FFFF0000"/>
        </patternFill>
      </fill>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4" Type="http://schemas.openxmlformats.org/officeDocument/2006/relationships/worksheet" Target="worksheets/sheet4.xml"/><Relationship Id="rId9" Type="http://schemas.openxmlformats.org/officeDocument/2006/relationships/customXml" Target="../customXml/item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2809814022129537"/>
          <c:y val="4.8462352349400724E-2"/>
          <c:w val="0.73530642447383143"/>
          <c:h val="0.80637295544030663"/>
        </c:manualLayout>
      </c:layout>
      <c:barChart>
        <c:barDir val="bar"/>
        <c:grouping val="clustered"/>
        <c:varyColors val="0"/>
        <c:ser>
          <c:idx val="0"/>
          <c:order val="0"/>
          <c:tx>
            <c:strRef>
              <c:f>'Análisis Comparativo y Part.'!$AQ$40</c:f>
              <c:strCache>
                <c:ptCount val="1"/>
                <c:pt idx="0">
                  <c:v>Costo total</c:v>
                </c:pt>
              </c:strCache>
            </c:strRef>
          </c:tx>
          <c:spPr>
            <a:solidFill>
              <a:schemeClr val="accent1"/>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álisis Comparativo y Part.'!$AP$41:$AP$42</c:f>
              <c:strCache>
                <c:ptCount val="2"/>
                <c:pt idx="0">
                  <c:v>2019 Q4</c:v>
                </c:pt>
                <c:pt idx="1">
                  <c:v>2023 Q1</c:v>
                </c:pt>
              </c:strCache>
            </c:strRef>
          </c:cat>
          <c:val>
            <c:numRef>
              <c:f>'Análisis Comparativo y Part.'!$AQ$41:$AQ$42</c:f>
              <c:numCache>
                <c:formatCode>_(* #.##0_);_(* \(#.##0\);_(* "-"_);_(@_)</c:formatCode>
                <c:ptCount val="2"/>
                <c:pt idx="0">
                  <c:v>75830400</c:v>
                </c:pt>
                <c:pt idx="1">
                  <c:v>138718965.69999999</c:v>
                </c:pt>
              </c:numCache>
            </c:numRef>
          </c:val>
          <c:extLst>
            <c:ext xmlns:c16="http://schemas.microsoft.com/office/drawing/2014/chart" uri="{C3380CC4-5D6E-409C-BE32-E72D297353CC}">
              <c16:uniqueId val="{00000000-710B-4789-9CD5-298AAD73F4A0}"/>
            </c:ext>
          </c:extLst>
        </c:ser>
        <c:ser>
          <c:idx val="1"/>
          <c:order val="1"/>
          <c:tx>
            <c:strRef>
              <c:f>'Análisis Comparativo y Part.'!$AR$40</c:f>
              <c:strCache>
                <c:ptCount val="1"/>
                <c:pt idx="0">
                  <c:v>Mano de obra</c:v>
                </c:pt>
              </c:strCache>
            </c:strRef>
          </c:tx>
          <c:spPr>
            <a:solidFill>
              <a:schemeClr val="accent2"/>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álisis Comparativo y Part.'!$AP$41:$AP$42</c:f>
              <c:strCache>
                <c:ptCount val="2"/>
                <c:pt idx="0">
                  <c:v>2019 Q4</c:v>
                </c:pt>
                <c:pt idx="1">
                  <c:v>2023 Q1</c:v>
                </c:pt>
              </c:strCache>
            </c:strRef>
          </c:cat>
          <c:val>
            <c:numRef>
              <c:f>'Análisis Comparativo y Part.'!$AR$41:$AR$42</c:f>
              <c:numCache>
                <c:formatCode>_(* #.##0_);_(* \(#.##0\);_(* "-"_);_(@_)</c:formatCode>
                <c:ptCount val="2"/>
                <c:pt idx="0">
                  <c:v>52034000</c:v>
                </c:pt>
                <c:pt idx="1">
                  <c:v>79594782</c:v>
                </c:pt>
              </c:numCache>
            </c:numRef>
          </c:val>
          <c:extLst>
            <c:ext xmlns:c16="http://schemas.microsoft.com/office/drawing/2014/chart" uri="{C3380CC4-5D6E-409C-BE32-E72D297353CC}">
              <c16:uniqueId val="{00000001-710B-4789-9CD5-298AAD73F4A0}"/>
            </c:ext>
          </c:extLst>
        </c:ser>
        <c:ser>
          <c:idx val="2"/>
          <c:order val="2"/>
          <c:tx>
            <c:strRef>
              <c:f>'Análisis Comparativo y Part.'!$AS$40</c:f>
              <c:strCache>
                <c:ptCount val="1"/>
                <c:pt idx="0">
                  <c:v>Insumos</c:v>
                </c:pt>
              </c:strCache>
            </c:strRef>
          </c:tx>
          <c:spPr>
            <a:solidFill>
              <a:schemeClr val="accent3"/>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álisis Comparativo y Part.'!$AP$41:$AP$42</c:f>
              <c:strCache>
                <c:ptCount val="2"/>
                <c:pt idx="0">
                  <c:v>2019 Q4</c:v>
                </c:pt>
                <c:pt idx="1">
                  <c:v>2023 Q1</c:v>
                </c:pt>
              </c:strCache>
            </c:strRef>
          </c:cat>
          <c:val>
            <c:numRef>
              <c:f>'Análisis Comparativo y Part.'!$AS$41:$AS$42</c:f>
              <c:numCache>
                <c:formatCode>_(* #.##0_);_(* \(#.##0\);_(* "-"_);_(@_)</c:formatCode>
                <c:ptCount val="2"/>
                <c:pt idx="0">
                  <c:v>23796400</c:v>
                </c:pt>
                <c:pt idx="1">
                  <c:v>59124183.700000003</c:v>
                </c:pt>
              </c:numCache>
            </c:numRef>
          </c:val>
          <c:extLst>
            <c:ext xmlns:c16="http://schemas.microsoft.com/office/drawing/2014/chart" uri="{C3380CC4-5D6E-409C-BE32-E72D297353CC}">
              <c16:uniqueId val="{00000002-710B-4789-9CD5-298AAD73F4A0}"/>
            </c:ext>
          </c:extLst>
        </c:ser>
        <c:dLbls>
          <c:dLblPos val="outEnd"/>
          <c:showLegendKey val="0"/>
          <c:showVal val="1"/>
          <c:showCatName val="0"/>
          <c:showSerName val="0"/>
          <c:showPercent val="0"/>
          <c:showBubbleSize val="0"/>
        </c:dLbls>
        <c:gapWidth val="182"/>
        <c:axId val="972238751"/>
        <c:axId val="972241151"/>
      </c:barChart>
      <c:catAx>
        <c:axId val="97223875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CO"/>
          </a:p>
        </c:txPr>
        <c:crossAx val="972241151"/>
        <c:crosses val="autoZero"/>
        <c:auto val="1"/>
        <c:lblAlgn val="ctr"/>
        <c:lblOffset val="100"/>
        <c:noMultiLvlLbl val="0"/>
      </c:catAx>
      <c:valAx>
        <c:axId val="972241151"/>
        <c:scaling>
          <c:orientation val="minMax"/>
        </c:scaling>
        <c:delete val="1"/>
        <c:axPos val="b"/>
        <c:numFmt formatCode="_(* #.##0_);_(* \(#.##0\);_(* &quot;-&quot;_);_(@_)" sourceLinked="1"/>
        <c:majorTickMark val="none"/>
        <c:minorTickMark val="none"/>
        <c:tickLblPos val="nextTo"/>
        <c:crossAx val="972238751"/>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CO"/>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latin typeface="Arial" panose="020B0604020202020204" pitchFamily="34" charset="0"/>
          <a:cs typeface="Arial" panose="020B0604020202020204" pitchFamily="34" charset="0"/>
        </a:defRPr>
      </a:pPr>
      <a:endParaRPr lang="es-CO"/>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Tortas!$H$35</c:f>
              <c:strCache>
                <c:ptCount val="1"/>
                <c:pt idx="0">
                  <c:v>Mano de obra</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rtas!$G$36:$G$37</c:f>
              <c:strCache>
                <c:ptCount val="2"/>
                <c:pt idx="0">
                  <c:v>2019 Q4</c:v>
                </c:pt>
                <c:pt idx="1">
                  <c:v>2023 Q1</c:v>
                </c:pt>
              </c:strCache>
            </c:strRef>
          </c:cat>
          <c:val>
            <c:numRef>
              <c:f>Tortas!$H$36:$H$37</c:f>
              <c:numCache>
                <c:formatCode>0%</c:formatCode>
                <c:ptCount val="2"/>
                <c:pt idx="0">
                  <c:v>0.68618918006498708</c:v>
                </c:pt>
                <c:pt idx="1">
                  <c:v>0.57378442521071948</c:v>
                </c:pt>
              </c:numCache>
            </c:numRef>
          </c:val>
          <c:extLst>
            <c:ext xmlns:c16="http://schemas.microsoft.com/office/drawing/2014/chart" uri="{C3380CC4-5D6E-409C-BE32-E72D297353CC}">
              <c16:uniqueId val="{00000000-F37A-4035-9FAB-42FE77AA9E34}"/>
            </c:ext>
          </c:extLst>
        </c:ser>
        <c:ser>
          <c:idx val="1"/>
          <c:order val="1"/>
          <c:tx>
            <c:strRef>
              <c:f>Tortas!$I$35</c:f>
              <c:strCache>
                <c:ptCount val="1"/>
                <c:pt idx="0">
                  <c:v>Insumos</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rtas!$G$36:$G$37</c:f>
              <c:strCache>
                <c:ptCount val="2"/>
                <c:pt idx="0">
                  <c:v>2019 Q4</c:v>
                </c:pt>
                <c:pt idx="1">
                  <c:v>2023 Q1</c:v>
                </c:pt>
              </c:strCache>
            </c:strRef>
          </c:cat>
          <c:val>
            <c:numRef>
              <c:f>Tortas!$I$36:$I$37</c:f>
              <c:numCache>
                <c:formatCode>0%</c:formatCode>
                <c:ptCount val="2"/>
                <c:pt idx="0">
                  <c:v>0.31381081993501286</c:v>
                </c:pt>
                <c:pt idx="1">
                  <c:v>0.42621557478928068</c:v>
                </c:pt>
              </c:numCache>
            </c:numRef>
          </c:val>
          <c:extLst>
            <c:ext xmlns:c16="http://schemas.microsoft.com/office/drawing/2014/chart" uri="{C3380CC4-5D6E-409C-BE32-E72D297353CC}">
              <c16:uniqueId val="{00000001-F37A-4035-9FAB-42FE77AA9E34}"/>
            </c:ext>
          </c:extLst>
        </c:ser>
        <c:dLbls>
          <c:dLblPos val="outEnd"/>
          <c:showLegendKey val="0"/>
          <c:showVal val="1"/>
          <c:showCatName val="0"/>
          <c:showSerName val="0"/>
          <c:showPercent val="0"/>
          <c:showBubbleSize val="0"/>
        </c:dLbls>
        <c:gapWidth val="219"/>
        <c:overlap val="-27"/>
        <c:axId val="940335647"/>
        <c:axId val="940334207"/>
      </c:barChart>
      <c:catAx>
        <c:axId val="94033564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940334207"/>
        <c:crosses val="autoZero"/>
        <c:auto val="1"/>
        <c:lblAlgn val="ctr"/>
        <c:lblOffset val="100"/>
        <c:noMultiLvlLbl val="0"/>
      </c:catAx>
      <c:valAx>
        <c:axId val="940334207"/>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940335647"/>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CO"/>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40" b="0" i="0" u="none" strike="noStrike" kern="1200" spc="0" baseline="0">
                <a:solidFill>
                  <a:schemeClr val="lt1"/>
                </a:solidFill>
                <a:latin typeface="+mn-lt"/>
                <a:ea typeface="+mn-ea"/>
                <a:cs typeface="+mn-cs"/>
              </a:defRPr>
            </a:pPr>
            <a:r>
              <a:rPr lang="es-CO">
                <a:solidFill>
                  <a:schemeClr val="lt1"/>
                </a:solidFill>
                <a:latin typeface="+mn-lt"/>
                <a:ea typeface="+mn-ea"/>
                <a:cs typeface="+mn-cs"/>
              </a:rPr>
              <a:t>Insumos</a:t>
            </a:r>
            <a:endParaRPr lang="es-CO"/>
          </a:p>
        </c:rich>
      </c:tx>
      <c:layout>
        <c:manualLayout>
          <c:xMode val="edge"/>
          <c:yMode val="edge"/>
          <c:x val="0.33848639586631951"/>
          <c:y val="3.7757630842707723E-3"/>
        </c:manualLayout>
      </c:layout>
      <c:overlay val="0"/>
      <c:spPr>
        <a:gradFill rotWithShape="1">
          <a:gsLst>
            <a:gs pos="0">
              <a:schemeClr val="accent3">
                <a:shade val="51000"/>
                <a:satMod val="130000"/>
              </a:schemeClr>
            </a:gs>
            <a:gs pos="80000">
              <a:schemeClr val="accent3">
                <a:shade val="93000"/>
                <a:satMod val="130000"/>
              </a:schemeClr>
            </a:gs>
            <a:gs pos="100000">
              <a:schemeClr val="accent3">
                <a:shade val="94000"/>
                <a:satMod val="135000"/>
              </a:schemeClr>
            </a:gs>
          </a:gsLst>
          <a:lin ang="16200000" scaled="0"/>
        </a:gradFill>
        <a:ln w="9525" cap="flat" cmpd="sng" algn="ctr">
          <a:solidFill>
            <a:schemeClr val="accent3">
              <a:shade val="95000"/>
              <a:satMod val="105000"/>
            </a:schemeClr>
          </a:solidFill>
          <a:prstDash val="solid"/>
        </a:ln>
        <a:effectLst>
          <a:outerShdw blurRad="40000" dist="23000" dir="5400000" rotWithShape="0">
            <a:srgbClr val="000000">
              <a:alpha val="35000"/>
            </a:srgbClr>
          </a:outerShdw>
        </a:effectLst>
      </c:spPr>
      <c:txPr>
        <a:bodyPr rot="0" spcFirstLastPara="1" vertOverflow="ellipsis" vert="horz" wrap="square" anchor="ctr" anchorCtr="1"/>
        <a:lstStyle/>
        <a:p>
          <a:pPr>
            <a:defRPr sz="1440" b="0" i="0" u="none" strike="noStrike" kern="1200" spc="0" baseline="0">
              <a:solidFill>
                <a:schemeClr val="lt1"/>
              </a:solidFill>
              <a:latin typeface="+mn-lt"/>
              <a:ea typeface="+mn-ea"/>
              <a:cs typeface="+mn-cs"/>
            </a:defRPr>
          </a:pPr>
          <a:endParaRPr lang="es-CO"/>
        </a:p>
      </c:txPr>
    </c:title>
    <c:autoTitleDeleted val="0"/>
    <c:plotArea>
      <c:layout>
        <c:manualLayout>
          <c:layoutTarget val="inner"/>
          <c:xMode val="edge"/>
          <c:yMode val="edge"/>
          <c:x val="0.15099299309838413"/>
          <c:y val="0.21884671903160607"/>
          <c:w val="0.67145141016644916"/>
          <c:h val="0.72104895043078099"/>
        </c:manualLayout>
      </c:layout>
      <c:pie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D88E-4769-999B-A82249B89437}"/>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D88E-4769-999B-A82249B89437}"/>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D88E-4769-999B-A82249B89437}"/>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D88E-4769-999B-A82249B89437}"/>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D88E-4769-999B-A82249B89437}"/>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D88E-4769-999B-A82249B89437}"/>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D88E-4769-999B-A82249B89437}"/>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94D0-49DF-99D2-BB5CC1C01739}"/>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0F-D88E-4769-999B-A82249B89437}"/>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94D0-49DF-99D2-BB5CC1C01739}"/>
              </c:ext>
            </c:extLst>
          </c:dPt>
          <c:dPt>
            <c:idx val="10"/>
            <c:bubble3D val="0"/>
            <c:spPr>
              <a:solidFill>
                <a:schemeClr val="accent5">
                  <a:lumMod val="60000"/>
                </a:schemeClr>
              </a:solidFill>
              <a:ln w="19050">
                <a:solidFill>
                  <a:schemeClr val="lt1"/>
                </a:solidFill>
              </a:ln>
              <a:effectLst/>
            </c:spPr>
            <c:extLst>
              <c:ext xmlns:c16="http://schemas.microsoft.com/office/drawing/2014/chart" uri="{C3380CC4-5D6E-409C-BE32-E72D297353CC}">
                <c16:uniqueId val="{00000015-8069-4687-9C6F-B24C112D9E2C}"/>
              </c:ext>
            </c:extLst>
          </c:dPt>
          <c:dPt>
            <c:idx val="11"/>
            <c:bubble3D val="0"/>
            <c:spPr>
              <a:solidFill>
                <a:schemeClr val="accent6">
                  <a:lumMod val="60000"/>
                </a:schemeClr>
              </a:solidFill>
              <a:ln w="19050">
                <a:solidFill>
                  <a:schemeClr val="lt1"/>
                </a:solidFill>
              </a:ln>
              <a:effectLst/>
            </c:spPr>
            <c:extLst>
              <c:ext xmlns:c16="http://schemas.microsoft.com/office/drawing/2014/chart" uri="{C3380CC4-5D6E-409C-BE32-E72D297353CC}">
                <c16:uniqueId val="{00000017-8069-4687-9C6F-B24C112D9E2C}"/>
              </c:ext>
            </c:extLst>
          </c:dPt>
          <c:dLbls>
            <c:dLbl>
              <c:idx val="5"/>
              <c:delete val="1"/>
              <c:extLst>
                <c:ext xmlns:c15="http://schemas.microsoft.com/office/drawing/2012/chart" uri="{CE6537A1-D6FC-4f65-9D91-7224C49458BB}"/>
                <c:ext xmlns:c16="http://schemas.microsoft.com/office/drawing/2014/chart" uri="{C3380CC4-5D6E-409C-BE32-E72D297353CC}">
                  <c16:uniqueId val="{0000000B-D88E-4769-999B-A82249B89437}"/>
                </c:ext>
              </c:extLst>
            </c:dLbl>
            <c:dLbl>
              <c:idx val="6"/>
              <c:delete val="1"/>
              <c:extLst>
                <c:ext xmlns:c15="http://schemas.microsoft.com/office/drawing/2012/chart" uri="{CE6537A1-D6FC-4f65-9D91-7224C49458BB}"/>
                <c:ext xmlns:c16="http://schemas.microsoft.com/office/drawing/2014/chart" uri="{C3380CC4-5D6E-409C-BE32-E72D297353CC}">
                  <c16:uniqueId val="{0000000D-D88E-4769-999B-A82249B89437}"/>
                </c:ext>
              </c:extLst>
            </c:dLbl>
            <c:dLbl>
              <c:idx val="7"/>
              <c:delete val="1"/>
              <c:extLst>
                <c:ext xmlns:c15="http://schemas.microsoft.com/office/drawing/2012/chart" uri="{CE6537A1-D6FC-4f65-9D91-7224C49458BB}"/>
                <c:ext xmlns:c16="http://schemas.microsoft.com/office/drawing/2014/chart" uri="{C3380CC4-5D6E-409C-BE32-E72D297353CC}">
                  <c16:uniqueId val="{0000000F-94D0-49DF-99D2-BB5CC1C01739}"/>
                </c:ext>
              </c:extLst>
            </c:dLbl>
            <c:dLbl>
              <c:idx val="8"/>
              <c:layout>
                <c:manualLayout>
                  <c:x val="1.3714143790637937E-2"/>
                  <c:y val="-4.6961307580294593E-3"/>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F-D88E-4769-999B-A82249B89437}"/>
                </c:ext>
              </c:extLst>
            </c:dLbl>
            <c:dLbl>
              <c:idx val="9"/>
              <c:delete val="1"/>
              <c:extLst>
                <c:ext xmlns:c15="http://schemas.microsoft.com/office/drawing/2012/chart" uri="{CE6537A1-D6FC-4f65-9D91-7224C49458BB}"/>
                <c:ext xmlns:c16="http://schemas.microsoft.com/office/drawing/2014/chart" uri="{C3380CC4-5D6E-409C-BE32-E72D297353CC}">
                  <c16:uniqueId val="{00000013-94D0-49DF-99D2-BB5CC1C01739}"/>
                </c:ext>
              </c:extLst>
            </c:dLbl>
            <c:numFmt formatCode="General" sourceLinked="0"/>
            <c:spPr>
              <a:noFill/>
              <a:ln>
                <a:noFill/>
              </a:ln>
              <a:effectLst/>
            </c:spPr>
            <c:txPr>
              <a:bodyPr rot="0" spcFirstLastPara="1" vertOverflow="ellipsis" vert="horz" wrap="square" anchor="ctr" anchorCtr="1"/>
              <a:lstStyle/>
              <a:p>
                <a:pPr>
                  <a:defRPr sz="12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Análisis Comparativo y Part.'!$AY$27:$AY$36</c:f>
              <c:strCache>
                <c:ptCount val="10"/>
                <c:pt idx="0">
                  <c:v>Control arvenses</c:v>
                </c:pt>
                <c:pt idx="1">
                  <c:v>Control fitosanitario</c:v>
                </c:pt>
                <c:pt idx="2">
                  <c:v>Cosecha y beneficio</c:v>
                </c:pt>
                <c:pt idx="3">
                  <c:v>Fertilización</c:v>
                </c:pt>
                <c:pt idx="4">
                  <c:v>Instalación</c:v>
                </c:pt>
                <c:pt idx="5">
                  <c:v>Otros</c:v>
                </c:pt>
                <c:pt idx="6">
                  <c:v>Podas</c:v>
                </c:pt>
                <c:pt idx="7">
                  <c:v>Riego</c:v>
                </c:pt>
                <c:pt idx="8">
                  <c:v>Transporte</c:v>
                </c:pt>
                <c:pt idx="9">
                  <c:v>Tutorado</c:v>
                </c:pt>
              </c:strCache>
            </c:strRef>
          </c:cat>
          <c:val>
            <c:numRef>
              <c:f>'Análisis Comparativo y Part.'!$AZ$27:$AZ$36</c:f>
              <c:numCache>
                <c:formatCode>_(* #.##0_);_(* \(#.##0\);_(* "-"_);_(@_)</c:formatCode>
                <c:ptCount val="10"/>
                <c:pt idx="0">
                  <c:v>872616</c:v>
                </c:pt>
                <c:pt idx="1">
                  <c:v>826104.7</c:v>
                </c:pt>
                <c:pt idx="2">
                  <c:v>1083744</c:v>
                </c:pt>
                <c:pt idx="3">
                  <c:v>45589672</c:v>
                </c:pt>
                <c:pt idx="4">
                  <c:v>8387550</c:v>
                </c:pt>
                <c:pt idx="5">
                  <c:v>252888</c:v>
                </c:pt>
                <c:pt idx="6">
                  <c:v>0</c:v>
                </c:pt>
                <c:pt idx="7">
                  <c:v>0</c:v>
                </c:pt>
                <c:pt idx="8">
                  <c:v>2111609</c:v>
                </c:pt>
                <c:pt idx="9">
                  <c:v>0</c:v>
                </c:pt>
              </c:numCache>
            </c:numRef>
          </c:val>
          <c:extLst>
            <c:ext xmlns:c15="http://schemas.microsoft.com/office/drawing/2012/chart" uri="{02D57815-91ED-43cb-92C2-25804820EDAC}">
              <c15:filteredSeriesTitle>
                <c15:tx>
                  <c:strRef>
                    <c:extLst>
                      <c:ext uri="{02D57815-91ED-43cb-92C2-25804820EDAC}">
                        <c15:formulaRef>
                          <c15:sqref> </c15:sqref>
                        </c15:formulaRef>
                      </c:ext>
                    </c:extLst>
                  </c:strRef>
                </c15:tx>
              </c15:filteredSeriesTitle>
            </c:ext>
            <c:ext xmlns:c16="http://schemas.microsoft.com/office/drawing/2014/chart" uri="{C3380CC4-5D6E-409C-BE32-E72D297353CC}">
              <c16:uniqueId val="{0000000E-D88E-4769-999B-A82249B89437}"/>
            </c:ext>
          </c:extLst>
        </c:ser>
        <c:dLbls>
          <c:dLblPos val="bestFit"/>
          <c:showLegendKey val="0"/>
          <c:showVal val="1"/>
          <c:showCatName val="0"/>
          <c:showSerName val="0"/>
          <c:showPercent val="0"/>
          <c:showBubbleSize val="0"/>
          <c:showLeaderLines val="1"/>
        </c:dLbls>
        <c:firstSliceAng val="0"/>
      </c:pieChart>
      <c:spPr>
        <a:noFill/>
        <a:ln>
          <a:noFill/>
        </a:ln>
        <a:effectLst/>
      </c:spPr>
    </c:plotArea>
    <c:plotVisOnly val="1"/>
    <c:dispBlanksAs val="gap"/>
    <c:showDLblsOverMax val="0"/>
  </c:chart>
  <c:spPr>
    <a:noFill/>
    <a:ln w="9525" cap="flat" cmpd="sng" algn="ctr">
      <a:noFill/>
      <a:round/>
    </a:ln>
    <a:effectLst/>
  </c:spPr>
  <c:txPr>
    <a:bodyPr/>
    <a:lstStyle/>
    <a:p>
      <a:pPr>
        <a:defRPr sz="1200"/>
      </a:pPr>
      <a:endParaRPr lang="es-CO"/>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40" b="0" i="0" u="none" strike="noStrike" kern="1200" spc="0" baseline="0">
                <a:solidFill>
                  <a:schemeClr val="lt1"/>
                </a:solidFill>
                <a:latin typeface="+mn-lt"/>
                <a:ea typeface="+mn-ea"/>
                <a:cs typeface="+mn-cs"/>
              </a:defRPr>
            </a:pPr>
            <a:r>
              <a:rPr lang="es-CO">
                <a:solidFill>
                  <a:schemeClr val="lt1"/>
                </a:solidFill>
                <a:latin typeface="+mn-lt"/>
                <a:ea typeface="+mn-ea"/>
                <a:cs typeface="+mn-cs"/>
              </a:rPr>
              <a:t>Mano de obra</a:t>
            </a:r>
            <a:endParaRPr lang="es-CO"/>
          </a:p>
        </c:rich>
      </c:tx>
      <c:layout>
        <c:manualLayout>
          <c:xMode val="edge"/>
          <c:yMode val="edge"/>
          <c:x val="0.28219189491936036"/>
          <c:y val="3.7461787804436035E-2"/>
        </c:manualLayout>
      </c:layout>
      <c:overlay val="0"/>
      <c:spPr>
        <a:gradFill rotWithShape="1">
          <a:gsLst>
            <a:gs pos="0">
              <a:schemeClr val="accent3">
                <a:shade val="51000"/>
                <a:satMod val="130000"/>
              </a:schemeClr>
            </a:gs>
            <a:gs pos="80000">
              <a:schemeClr val="accent3">
                <a:shade val="93000"/>
                <a:satMod val="130000"/>
              </a:schemeClr>
            </a:gs>
            <a:gs pos="100000">
              <a:schemeClr val="accent3">
                <a:shade val="94000"/>
                <a:satMod val="135000"/>
              </a:schemeClr>
            </a:gs>
          </a:gsLst>
          <a:lin ang="16200000" scaled="0"/>
        </a:gradFill>
        <a:ln w="9525" cap="flat" cmpd="sng" algn="ctr">
          <a:solidFill>
            <a:schemeClr val="accent3">
              <a:shade val="95000"/>
              <a:satMod val="105000"/>
            </a:schemeClr>
          </a:solidFill>
          <a:prstDash val="solid"/>
        </a:ln>
        <a:effectLst>
          <a:outerShdw blurRad="40000" dist="23000" dir="5400000" rotWithShape="0">
            <a:srgbClr val="000000">
              <a:alpha val="35000"/>
            </a:srgbClr>
          </a:outerShdw>
        </a:effectLst>
      </c:spPr>
      <c:txPr>
        <a:bodyPr rot="0" spcFirstLastPara="1" vertOverflow="ellipsis" vert="horz" wrap="square" anchor="ctr" anchorCtr="1"/>
        <a:lstStyle/>
        <a:p>
          <a:pPr>
            <a:defRPr sz="1440" b="0" i="0" u="none" strike="noStrike" kern="1200" spc="0" baseline="0">
              <a:solidFill>
                <a:schemeClr val="lt1"/>
              </a:solidFill>
              <a:latin typeface="+mn-lt"/>
              <a:ea typeface="+mn-ea"/>
              <a:cs typeface="+mn-cs"/>
            </a:defRPr>
          </a:pPr>
          <a:endParaRPr lang="es-CO"/>
        </a:p>
      </c:txPr>
    </c:title>
    <c:autoTitleDeleted val="0"/>
    <c:plotArea>
      <c:layout/>
      <c:pie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953D-48A5-8FF6-6F130FAEF300}"/>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953D-48A5-8FF6-6F130FAEF300}"/>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953D-48A5-8FF6-6F130FAEF300}"/>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953D-48A5-8FF6-6F130FAEF300}"/>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953D-48A5-8FF6-6F130FAEF300}"/>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953D-48A5-8FF6-6F130FAEF300}"/>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953D-48A5-8FF6-6F130FAEF300}"/>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B70D-47A4-9EB5-0692DC0FF91B}"/>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B70D-47A4-9EB5-0692DC0FF91B}"/>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B70D-47A4-9EB5-0692DC0FF91B}"/>
              </c:ext>
            </c:extLst>
          </c:dPt>
          <c:dPt>
            <c:idx val="10"/>
            <c:bubble3D val="0"/>
            <c:spPr>
              <a:solidFill>
                <a:schemeClr val="accent5">
                  <a:lumMod val="60000"/>
                </a:schemeClr>
              </a:solidFill>
              <a:ln w="19050">
                <a:solidFill>
                  <a:schemeClr val="lt1"/>
                </a:solidFill>
              </a:ln>
              <a:effectLst/>
            </c:spPr>
            <c:extLst>
              <c:ext xmlns:c16="http://schemas.microsoft.com/office/drawing/2014/chart" uri="{C3380CC4-5D6E-409C-BE32-E72D297353CC}">
                <c16:uniqueId val="{00000015-7ED0-4E57-B7FB-749633C3BF7A}"/>
              </c:ext>
            </c:extLst>
          </c:dPt>
          <c:dPt>
            <c:idx val="11"/>
            <c:bubble3D val="0"/>
            <c:spPr>
              <a:solidFill>
                <a:schemeClr val="accent6">
                  <a:lumMod val="60000"/>
                </a:schemeClr>
              </a:solidFill>
              <a:ln w="19050">
                <a:solidFill>
                  <a:schemeClr val="lt1"/>
                </a:solidFill>
              </a:ln>
              <a:effectLst/>
            </c:spPr>
            <c:extLst>
              <c:ext xmlns:c16="http://schemas.microsoft.com/office/drawing/2014/chart" uri="{C3380CC4-5D6E-409C-BE32-E72D297353CC}">
                <c16:uniqueId val="{00000017-7ED0-4E57-B7FB-749633C3BF7A}"/>
              </c:ext>
            </c:extLst>
          </c:dPt>
          <c:dLbls>
            <c:dLbl>
              <c:idx val="5"/>
              <c:delete val="1"/>
              <c:extLst>
                <c:ext xmlns:c15="http://schemas.microsoft.com/office/drawing/2012/chart" uri="{CE6537A1-D6FC-4f65-9D91-7224C49458BB}"/>
                <c:ext xmlns:c16="http://schemas.microsoft.com/office/drawing/2014/chart" uri="{C3380CC4-5D6E-409C-BE32-E72D297353CC}">
                  <c16:uniqueId val="{0000000B-953D-48A5-8FF6-6F130FAEF300}"/>
                </c:ext>
              </c:extLst>
            </c:dLbl>
            <c:dLbl>
              <c:idx val="7"/>
              <c:delete val="1"/>
              <c:extLst>
                <c:ext xmlns:c15="http://schemas.microsoft.com/office/drawing/2012/chart" uri="{CE6537A1-D6FC-4f65-9D91-7224C49458BB}"/>
                <c:ext xmlns:c16="http://schemas.microsoft.com/office/drawing/2014/chart" uri="{C3380CC4-5D6E-409C-BE32-E72D297353CC}">
                  <c16:uniqueId val="{0000000F-B70D-47A4-9EB5-0692DC0FF91B}"/>
                </c:ext>
              </c:extLst>
            </c:dLbl>
            <c:dLbl>
              <c:idx val="8"/>
              <c:delete val="1"/>
              <c:extLst>
                <c:ext xmlns:c15="http://schemas.microsoft.com/office/drawing/2012/chart" uri="{CE6537A1-D6FC-4f65-9D91-7224C49458BB}"/>
                <c:ext xmlns:c16="http://schemas.microsoft.com/office/drawing/2014/chart" uri="{C3380CC4-5D6E-409C-BE32-E72D297353CC}">
                  <c16:uniqueId val="{00000011-B70D-47A4-9EB5-0692DC0FF91B}"/>
                </c:ext>
              </c:extLst>
            </c:dLbl>
            <c:dLbl>
              <c:idx val="9"/>
              <c:delete val="1"/>
              <c:extLst>
                <c:ext xmlns:c15="http://schemas.microsoft.com/office/drawing/2012/chart" uri="{CE6537A1-D6FC-4f65-9D91-7224C49458BB}"/>
                <c:ext xmlns:c16="http://schemas.microsoft.com/office/drawing/2014/chart" uri="{C3380CC4-5D6E-409C-BE32-E72D297353CC}">
                  <c16:uniqueId val="{00000013-B70D-47A4-9EB5-0692DC0FF91B}"/>
                </c:ext>
              </c:extLst>
            </c:dLbl>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Análisis Comparativo y Part.'!$AP$27:$AP$36</c:f>
              <c:strCache>
                <c:ptCount val="10"/>
                <c:pt idx="0">
                  <c:v>Control arvenses</c:v>
                </c:pt>
                <c:pt idx="1">
                  <c:v>Control fitosanitario</c:v>
                </c:pt>
                <c:pt idx="2">
                  <c:v>Cosecha y beneficio</c:v>
                </c:pt>
                <c:pt idx="3">
                  <c:v>Fertilización</c:v>
                </c:pt>
                <c:pt idx="4">
                  <c:v>Instalación</c:v>
                </c:pt>
                <c:pt idx="5">
                  <c:v>Otros</c:v>
                </c:pt>
                <c:pt idx="6">
                  <c:v>Podas</c:v>
                </c:pt>
                <c:pt idx="7">
                  <c:v>Riego</c:v>
                </c:pt>
                <c:pt idx="8">
                  <c:v>Transporte</c:v>
                </c:pt>
                <c:pt idx="9">
                  <c:v>Tutorado</c:v>
                </c:pt>
              </c:strCache>
            </c:strRef>
          </c:cat>
          <c:val>
            <c:numRef>
              <c:f>'Análisis Comparativo y Part.'!$AQ$27:$AQ$36</c:f>
              <c:numCache>
                <c:formatCode>_(* #.##0_);_(* \(#.##0\);_(* "-"_);_(@_)</c:formatCode>
                <c:ptCount val="10"/>
                <c:pt idx="0">
                  <c:v>9790861</c:v>
                </c:pt>
                <c:pt idx="1">
                  <c:v>1626968</c:v>
                </c:pt>
                <c:pt idx="2">
                  <c:v>60071166</c:v>
                </c:pt>
                <c:pt idx="3">
                  <c:v>4067420</c:v>
                </c:pt>
                <c:pt idx="4">
                  <c:v>2643823</c:v>
                </c:pt>
                <c:pt idx="5">
                  <c:v>0</c:v>
                </c:pt>
                <c:pt idx="6">
                  <c:v>1394544</c:v>
                </c:pt>
                <c:pt idx="7">
                  <c:v>0</c:v>
                </c:pt>
                <c:pt idx="8">
                  <c:v>0</c:v>
                </c:pt>
                <c:pt idx="9">
                  <c:v>0</c:v>
                </c:pt>
              </c:numCache>
            </c:numRef>
          </c:val>
          <c:extLst>
            <c:ext xmlns:c16="http://schemas.microsoft.com/office/drawing/2014/chart" uri="{C3380CC4-5D6E-409C-BE32-E72D297353CC}">
              <c16:uniqueId val="{0000000E-953D-48A5-8FF6-6F130FAEF300}"/>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0.63318158303332317"/>
          <c:y val="0.13091206103678177"/>
          <c:w val="0.36681841696667689"/>
          <c:h val="0.85302498067460375"/>
        </c:manualLayout>
      </c:layout>
      <c:overlay val="0"/>
      <c:spPr>
        <a:noFill/>
        <a:ln>
          <a:noFill/>
        </a:ln>
        <a:effectLst/>
      </c:spPr>
      <c:txPr>
        <a:bodyPr rot="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s-CO"/>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1200"/>
      </a:pPr>
      <a:endParaRPr lang="es-CO"/>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Análisis Comparativo y Part.'!$AW$40</c:f>
              <c:strCache>
                <c:ptCount val="1"/>
                <c:pt idx="0">
                  <c:v>Mano de obra</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álisis Comparativo y Part.'!$AV$41:$AV$42</c:f>
              <c:strCache>
                <c:ptCount val="2"/>
                <c:pt idx="0">
                  <c:v>2019 Q4</c:v>
                </c:pt>
                <c:pt idx="1">
                  <c:v>2023 Q1</c:v>
                </c:pt>
              </c:strCache>
            </c:strRef>
          </c:cat>
          <c:val>
            <c:numRef>
              <c:f>'Análisis Comparativo y Part.'!$AW$41:$AW$42</c:f>
              <c:numCache>
                <c:formatCode>0%</c:formatCode>
                <c:ptCount val="2"/>
                <c:pt idx="0">
                  <c:v>0.68618918006498708</c:v>
                </c:pt>
                <c:pt idx="1">
                  <c:v>0.57378442521071948</c:v>
                </c:pt>
              </c:numCache>
            </c:numRef>
          </c:val>
          <c:extLst>
            <c:ext xmlns:c16="http://schemas.microsoft.com/office/drawing/2014/chart" uri="{C3380CC4-5D6E-409C-BE32-E72D297353CC}">
              <c16:uniqueId val="{00000000-C456-4194-ABB5-BDCE74720546}"/>
            </c:ext>
          </c:extLst>
        </c:ser>
        <c:ser>
          <c:idx val="1"/>
          <c:order val="1"/>
          <c:tx>
            <c:strRef>
              <c:f>'Análisis Comparativo y Part.'!$AX$40</c:f>
              <c:strCache>
                <c:ptCount val="1"/>
                <c:pt idx="0">
                  <c:v>Insumos</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álisis Comparativo y Part.'!$AV$41:$AV$42</c:f>
              <c:strCache>
                <c:ptCount val="2"/>
                <c:pt idx="0">
                  <c:v>2019 Q4</c:v>
                </c:pt>
                <c:pt idx="1">
                  <c:v>2023 Q1</c:v>
                </c:pt>
              </c:strCache>
            </c:strRef>
          </c:cat>
          <c:val>
            <c:numRef>
              <c:f>'Análisis Comparativo y Part.'!$AX$41:$AX$42</c:f>
              <c:numCache>
                <c:formatCode>0%</c:formatCode>
                <c:ptCount val="2"/>
                <c:pt idx="0">
                  <c:v>0.31381081993501286</c:v>
                </c:pt>
                <c:pt idx="1">
                  <c:v>0.42621557478928068</c:v>
                </c:pt>
              </c:numCache>
            </c:numRef>
          </c:val>
          <c:extLst>
            <c:ext xmlns:c16="http://schemas.microsoft.com/office/drawing/2014/chart" uri="{C3380CC4-5D6E-409C-BE32-E72D297353CC}">
              <c16:uniqueId val="{00000001-C456-4194-ABB5-BDCE74720546}"/>
            </c:ext>
          </c:extLst>
        </c:ser>
        <c:dLbls>
          <c:dLblPos val="outEnd"/>
          <c:showLegendKey val="0"/>
          <c:showVal val="1"/>
          <c:showCatName val="0"/>
          <c:showSerName val="0"/>
          <c:showPercent val="0"/>
          <c:showBubbleSize val="0"/>
        </c:dLbls>
        <c:gapWidth val="219"/>
        <c:overlap val="-27"/>
        <c:axId val="1452860832"/>
        <c:axId val="1452863232"/>
      </c:barChart>
      <c:catAx>
        <c:axId val="14528608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1452863232"/>
        <c:crosses val="autoZero"/>
        <c:auto val="1"/>
        <c:lblAlgn val="ctr"/>
        <c:lblOffset val="100"/>
        <c:noMultiLvlLbl val="0"/>
      </c:catAx>
      <c:valAx>
        <c:axId val="1452863232"/>
        <c:scaling>
          <c:orientation val="minMax"/>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1452860832"/>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s-CO"/>
        </a:p>
      </c:txPr>
    </c:legend>
    <c:plotVisOnly val="1"/>
    <c:dispBlanksAs val="gap"/>
    <c:showDLblsOverMax val="0"/>
  </c:chart>
  <c:spPr>
    <a:solidFill>
      <a:schemeClr val="bg1"/>
    </a:solidFill>
    <a:ln w="9525" cap="flat" cmpd="sng" algn="ctr">
      <a:noFill/>
      <a:round/>
    </a:ln>
    <a:effectLst/>
  </c:spPr>
  <c:txPr>
    <a:bodyPr/>
    <a:lstStyle/>
    <a:p>
      <a:pPr>
        <a:defRPr/>
      </a:pPr>
      <a:endParaRPr lang="es-CO"/>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pieChart>
        <c:varyColors val="1"/>
        <c:ser>
          <c:idx val="0"/>
          <c:order val="0"/>
          <c:tx>
            <c:strRef>
              <c:f>Tortas!$B$4</c:f>
              <c:strCache>
                <c:ptCount val="1"/>
                <c:pt idx="0">
                  <c:v>Valor</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B394-42C9-8C12-9D7434E99536}"/>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B394-42C9-8C12-9D7434E99536}"/>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B394-42C9-8C12-9D7434E99536}"/>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B394-42C9-8C12-9D7434E99536}"/>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B394-42C9-8C12-9D7434E99536}"/>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B394-42C9-8C12-9D7434E99536}"/>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B394-42C9-8C12-9D7434E99536}"/>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B394-42C9-8C12-9D7434E99536}"/>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B394-42C9-8C12-9D7434E99536}"/>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B394-42C9-8C12-9D7434E99536}"/>
              </c:ext>
            </c:extLst>
          </c:dPt>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s-CO"/>
              </a:p>
            </c:txPr>
            <c:dLblPos val="in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Tortas!$A$5:$A$14</c:f>
              <c:strCache>
                <c:ptCount val="10"/>
                <c:pt idx="0">
                  <c:v>Control arvenses</c:v>
                </c:pt>
                <c:pt idx="1">
                  <c:v>Control fitosanitario</c:v>
                </c:pt>
                <c:pt idx="2">
                  <c:v>Cosecha y beneficio</c:v>
                </c:pt>
                <c:pt idx="3">
                  <c:v>Fertilización</c:v>
                </c:pt>
                <c:pt idx="4">
                  <c:v>Instalación</c:v>
                </c:pt>
                <c:pt idx="5">
                  <c:v>Otros</c:v>
                </c:pt>
                <c:pt idx="6">
                  <c:v>Podas</c:v>
                </c:pt>
                <c:pt idx="7">
                  <c:v>Riego</c:v>
                </c:pt>
                <c:pt idx="8">
                  <c:v>Transporte</c:v>
                </c:pt>
                <c:pt idx="9">
                  <c:v>Tutorado</c:v>
                </c:pt>
              </c:strCache>
            </c:strRef>
          </c:cat>
          <c:val>
            <c:numRef>
              <c:f>Tortas!$B$5:$B$14</c:f>
              <c:numCache>
                <c:formatCode>_(* #.##0_);_(* \(#.##0\);_(* "-"_);_(@_)</c:formatCode>
                <c:ptCount val="10"/>
                <c:pt idx="0">
                  <c:v>6403000</c:v>
                </c:pt>
                <c:pt idx="1">
                  <c:v>1064000</c:v>
                </c:pt>
                <c:pt idx="2">
                  <c:v>39266000</c:v>
                </c:pt>
                <c:pt idx="3">
                  <c:v>2660000</c:v>
                </c:pt>
                <c:pt idx="4">
                  <c:v>1729000</c:v>
                </c:pt>
                <c:pt idx="5">
                  <c:v>0</c:v>
                </c:pt>
                <c:pt idx="6">
                  <c:v>912000</c:v>
                </c:pt>
                <c:pt idx="7">
                  <c:v>0</c:v>
                </c:pt>
                <c:pt idx="8">
                  <c:v>0</c:v>
                </c:pt>
                <c:pt idx="9">
                  <c:v>0</c:v>
                </c:pt>
              </c:numCache>
            </c:numRef>
          </c:val>
          <c:extLst>
            <c:ext xmlns:c16="http://schemas.microsoft.com/office/drawing/2014/chart" uri="{C3380CC4-5D6E-409C-BE32-E72D297353CC}">
              <c16:uniqueId val="{00000014-B394-42C9-8C12-9D7434E99536}"/>
            </c:ext>
          </c:extLst>
        </c:ser>
        <c:dLbls>
          <c:showLegendKey val="0"/>
          <c:showVal val="0"/>
          <c:showCatName val="0"/>
          <c:showSerName val="0"/>
          <c:showPercent val="0"/>
          <c:showBubbleSize val="0"/>
          <c:showLeaderLines val="1"/>
        </c:dLbls>
        <c:firstSliceAng val="0"/>
      </c:pieChart>
      <c:spPr>
        <a:noFill/>
        <a:ln>
          <a:noFill/>
        </a:ln>
        <a:effectLst/>
      </c:spPr>
    </c:plotArea>
    <c:legend>
      <c:legendPos val="r"/>
      <c:layout>
        <c:manualLayout>
          <c:xMode val="edge"/>
          <c:yMode val="edge"/>
          <c:x val="0.65013319682242587"/>
          <c:y val="2.2877546002066127E-2"/>
          <c:w val="0.33320014001046927"/>
          <c:h val="0.93603549545015607"/>
        </c:manualLayout>
      </c:layout>
      <c:overlay val="0"/>
      <c:spPr>
        <a:noFill/>
        <a:ln>
          <a:noFill/>
        </a:ln>
        <a:effectLst/>
      </c:spPr>
      <c:txPr>
        <a:bodyPr rot="0" spcFirstLastPara="1" vertOverflow="ellipsis" vert="horz" wrap="square" anchor="ctr" anchorCtr="1"/>
        <a:lstStyle/>
        <a:p>
          <a:pPr>
            <a:defRPr sz="1100" b="0" i="0" u="none" strike="noStrike" kern="1200" baseline="0">
              <a:solidFill>
                <a:sysClr val="windowText" lastClr="000000"/>
              </a:solidFill>
              <a:latin typeface="+mn-lt"/>
              <a:ea typeface="+mn-ea"/>
              <a:cs typeface="+mn-cs"/>
            </a:defRPr>
          </a:pPr>
          <a:endParaRPr lang="es-CO"/>
        </a:p>
      </c:txPr>
    </c:legend>
    <c:plotVisOnly val="1"/>
    <c:dispBlanksAs val="gap"/>
    <c:showDLblsOverMax val="0"/>
  </c:chart>
  <c:spPr>
    <a:solidFill>
      <a:schemeClr val="bg1"/>
    </a:solidFill>
    <a:ln w="9525" cap="flat" cmpd="sng" algn="ctr">
      <a:noFill/>
      <a:round/>
    </a:ln>
    <a:effectLst/>
  </c:spPr>
  <c:txPr>
    <a:bodyPr/>
    <a:lstStyle/>
    <a:p>
      <a:pPr>
        <a:defRPr/>
      </a:pPr>
      <a:endParaRPr lang="es-CO"/>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pieChart>
        <c:varyColors val="1"/>
        <c:ser>
          <c:idx val="0"/>
          <c:order val="0"/>
          <c:tx>
            <c:strRef>
              <c:f>Tortas!$K$4</c:f>
              <c:strCache>
                <c:ptCount val="1"/>
                <c:pt idx="0">
                  <c:v>Valor</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6ADB-4176-862E-4DA9D8865E65}"/>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6ADB-4176-862E-4DA9D8865E65}"/>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6ADB-4176-862E-4DA9D8865E65}"/>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6ADB-4176-862E-4DA9D8865E65}"/>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6ADB-4176-862E-4DA9D8865E65}"/>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6ADB-4176-862E-4DA9D8865E65}"/>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6ADB-4176-862E-4DA9D8865E65}"/>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6ADB-4176-862E-4DA9D8865E65}"/>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6ADB-4176-862E-4DA9D8865E65}"/>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6ADB-4176-862E-4DA9D8865E65}"/>
              </c:ext>
            </c:extLst>
          </c:dPt>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s-CO"/>
              </a:p>
            </c:txPr>
            <c:dLblPos val="in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Tortas!$J$5:$J$14</c:f>
              <c:strCache>
                <c:ptCount val="10"/>
                <c:pt idx="0">
                  <c:v>Control arvenses</c:v>
                </c:pt>
                <c:pt idx="1">
                  <c:v>Control fitosanitario</c:v>
                </c:pt>
                <c:pt idx="2">
                  <c:v>Cosecha y beneficio</c:v>
                </c:pt>
                <c:pt idx="3">
                  <c:v>Fertilización</c:v>
                </c:pt>
                <c:pt idx="4">
                  <c:v>Instalación</c:v>
                </c:pt>
                <c:pt idx="5">
                  <c:v>Otros</c:v>
                </c:pt>
                <c:pt idx="6">
                  <c:v>Podas</c:v>
                </c:pt>
                <c:pt idx="7">
                  <c:v>Riego</c:v>
                </c:pt>
                <c:pt idx="8">
                  <c:v>Transporte</c:v>
                </c:pt>
                <c:pt idx="9">
                  <c:v>Tutorado</c:v>
                </c:pt>
              </c:strCache>
            </c:strRef>
          </c:cat>
          <c:val>
            <c:numRef>
              <c:f>Tortas!$K$5:$K$14</c:f>
              <c:numCache>
                <c:formatCode>_(* #.##0_);_(* \(#.##0\);_(* "-"_);_(@_)</c:formatCode>
                <c:ptCount val="10"/>
                <c:pt idx="0">
                  <c:v>360000</c:v>
                </c:pt>
                <c:pt idx="1">
                  <c:v>524200</c:v>
                </c:pt>
                <c:pt idx="2">
                  <c:v>848000</c:v>
                </c:pt>
                <c:pt idx="3">
                  <c:v>18457000</c:v>
                </c:pt>
                <c:pt idx="4">
                  <c:v>2485200</c:v>
                </c:pt>
                <c:pt idx="5">
                  <c:v>120000</c:v>
                </c:pt>
                <c:pt idx="6">
                  <c:v>0</c:v>
                </c:pt>
                <c:pt idx="7">
                  <c:v>0</c:v>
                </c:pt>
                <c:pt idx="8">
                  <c:v>1002000</c:v>
                </c:pt>
                <c:pt idx="9">
                  <c:v>0</c:v>
                </c:pt>
              </c:numCache>
            </c:numRef>
          </c:val>
          <c:extLst>
            <c:ext xmlns:c16="http://schemas.microsoft.com/office/drawing/2014/chart" uri="{C3380CC4-5D6E-409C-BE32-E72D297353CC}">
              <c16:uniqueId val="{00000014-6ADB-4176-862E-4DA9D8865E65}"/>
            </c:ext>
          </c:extLst>
        </c:ser>
        <c:dLbls>
          <c:showLegendKey val="0"/>
          <c:showVal val="0"/>
          <c:showCatName val="0"/>
          <c:showSerName val="0"/>
          <c:showPercent val="0"/>
          <c:showBubbleSize val="0"/>
          <c:showLeaderLines val="1"/>
        </c:dLbls>
        <c:firstSliceAng val="0"/>
      </c:pieChart>
      <c:spPr>
        <a:noFill/>
        <a:ln>
          <a:noFill/>
        </a:ln>
        <a:effectLst/>
      </c:spPr>
    </c:plotArea>
    <c:legend>
      <c:legendPos val="r"/>
      <c:layout>
        <c:manualLayout>
          <c:xMode val="edge"/>
          <c:yMode val="edge"/>
          <c:x val="0.65013319682242587"/>
          <c:y val="2.2877546002066127E-2"/>
          <c:w val="0.33320014001046927"/>
          <c:h val="0.93603549545015607"/>
        </c:manualLayout>
      </c:layout>
      <c:overlay val="0"/>
      <c:spPr>
        <a:noFill/>
        <a:ln>
          <a:noFill/>
        </a:ln>
        <a:effectLst/>
      </c:spPr>
      <c:txPr>
        <a:bodyPr rot="0" spcFirstLastPara="1" vertOverflow="ellipsis" vert="horz" wrap="square" anchor="ctr" anchorCtr="1"/>
        <a:lstStyle/>
        <a:p>
          <a:pPr>
            <a:defRPr sz="1100" b="0" i="0" u="none" strike="noStrike" kern="1200" baseline="0">
              <a:solidFill>
                <a:sysClr val="windowText" lastClr="000000"/>
              </a:solidFill>
              <a:latin typeface="+mn-lt"/>
              <a:ea typeface="+mn-ea"/>
              <a:cs typeface="+mn-cs"/>
            </a:defRPr>
          </a:pPr>
          <a:endParaRPr lang="es-CO"/>
        </a:p>
      </c:txPr>
    </c:legend>
    <c:plotVisOnly val="1"/>
    <c:dispBlanksAs val="gap"/>
    <c:showDLblsOverMax val="0"/>
  </c:chart>
  <c:spPr>
    <a:solidFill>
      <a:schemeClr val="bg1"/>
    </a:solidFill>
    <a:ln w="9525" cap="flat" cmpd="sng" algn="ctr">
      <a:noFill/>
      <a:round/>
    </a:ln>
    <a:effectLst/>
  </c:spPr>
  <c:txPr>
    <a:bodyPr/>
    <a:lstStyle/>
    <a:p>
      <a:pPr>
        <a:defRPr/>
      </a:pPr>
      <a:endParaRPr lang="es-CO"/>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s-CO"/>
        </a:p>
      </c:txPr>
    </c:title>
    <c:autoTitleDeleted val="0"/>
    <c:plotArea>
      <c:layout/>
      <c:pieChart>
        <c:varyColors val="1"/>
        <c:ser>
          <c:idx val="0"/>
          <c:order val="0"/>
          <c:tx>
            <c:strRef>
              <c:f>Tortas!$B$21</c:f>
              <c:strCache>
                <c:ptCount val="1"/>
                <c:pt idx="0">
                  <c:v>Valor</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7700-48FF-8B89-A483C4FEC1CA}"/>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7700-48FF-8B89-A483C4FEC1CA}"/>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7700-48FF-8B89-A483C4FEC1CA}"/>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7700-48FF-8B89-A483C4FEC1CA}"/>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7700-48FF-8B89-A483C4FEC1CA}"/>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7700-48FF-8B89-A483C4FEC1CA}"/>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7700-48FF-8B89-A483C4FEC1CA}"/>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7700-48FF-8B89-A483C4FEC1CA}"/>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7700-48FF-8B89-A483C4FEC1CA}"/>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7700-48FF-8B89-A483C4FEC1CA}"/>
              </c:ext>
            </c:extLst>
          </c:dPt>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s-CO"/>
              </a:p>
            </c:txPr>
            <c:dLblPos val="in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Tortas!$A$22:$A$31</c:f>
              <c:strCache>
                <c:ptCount val="10"/>
                <c:pt idx="0">
                  <c:v>Control arvenses</c:v>
                </c:pt>
                <c:pt idx="1">
                  <c:v>Control fitosanitario</c:v>
                </c:pt>
                <c:pt idx="2">
                  <c:v>Cosecha y beneficio</c:v>
                </c:pt>
                <c:pt idx="3">
                  <c:v>Fertilización</c:v>
                </c:pt>
                <c:pt idx="4">
                  <c:v>Instalación</c:v>
                </c:pt>
                <c:pt idx="5">
                  <c:v>Otros</c:v>
                </c:pt>
                <c:pt idx="6">
                  <c:v>Podas</c:v>
                </c:pt>
                <c:pt idx="7">
                  <c:v>Riego</c:v>
                </c:pt>
                <c:pt idx="8">
                  <c:v>Transporte</c:v>
                </c:pt>
                <c:pt idx="9">
                  <c:v>Tutorado</c:v>
                </c:pt>
              </c:strCache>
            </c:strRef>
          </c:cat>
          <c:val>
            <c:numRef>
              <c:f>Tortas!$B$22:$B$31</c:f>
              <c:numCache>
                <c:formatCode>_(* #.##0_);_(* \(#.##0\);_(* "-"_);_(@_)</c:formatCode>
                <c:ptCount val="10"/>
                <c:pt idx="0">
                  <c:v>9790861</c:v>
                </c:pt>
                <c:pt idx="1">
                  <c:v>1626968</c:v>
                </c:pt>
                <c:pt idx="2">
                  <c:v>60071166</c:v>
                </c:pt>
                <c:pt idx="3">
                  <c:v>4067420</c:v>
                </c:pt>
                <c:pt idx="4">
                  <c:v>2643823</c:v>
                </c:pt>
                <c:pt idx="5">
                  <c:v>0</c:v>
                </c:pt>
                <c:pt idx="6">
                  <c:v>1394544</c:v>
                </c:pt>
                <c:pt idx="7">
                  <c:v>0</c:v>
                </c:pt>
                <c:pt idx="8">
                  <c:v>0</c:v>
                </c:pt>
                <c:pt idx="9">
                  <c:v>0</c:v>
                </c:pt>
              </c:numCache>
            </c:numRef>
          </c:val>
          <c:extLst>
            <c:ext xmlns:c16="http://schemas.microsoft.com/office/drawing/2014/chart" uri="{C3380CC4-5D6E-409C-BE32-E72D297353CC}">
              <c16:uniqueId val="{00000014-7700-48FF-8B89-A483C4FEC1CA}"/>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0.65013319682242587"/>
          <c:y val="2.2877546002066127E-2"/>
          <c:w val="0.33320014001046927"/>
          <c:h val="0.93603549545015607"/>
        </c:manualLayout>
      </c:layout>
      <c:overlay val="0"/>
      <c:spPr>
        <a:noFill/>
        <a:ln>
          <a:noFill/>
        </a:ln>
        <a:effectLst/>
      </c:spPr>
      <c:txPr>
        <a:bodyPr rot="0" spcFirstLastPara="1" vertOverflow="ellipsis" vert="horz" wrap="square" anchor="ctr" anchorCtr="1"/>
        <a:lstStyle/>
        <a:p>
          <a:pPr>
            <a:defRPr sz="1100" b="0" i="0" u="none" strike="noStrike" kern="1200" baseline="0">
              <a:solidFill>
                <a:sysClr val="windowText" lastClr="000000"/>
              </a:solidFill>
              <a:latin typeface="+mn-lt"/>
              <a:ea typeface="+mn-ea"/>
              <a:cs typeface="+mn-cs"/>
            </a:defRPr>
          </a:pPr>
          <a:endParaRPr lang="es-CO"/>
        </a:p>
      </c:txPr>
    </c:legend>
    <c:plotVisOnly val="1"/>
    <c:dispBlanksAs val="gap"/>
    <c:showDLblsOverMax val="0"/>
  </c:chart>
  <c:spPr>
    <a:solidFill>
      <a:schemeClr val="bg1"/>
    </a:solidFill>
    <a:ln w="9525" cap="flat" cmpd="sng" algn="ctr">
      <a:noFill/>
      <a:round/>
    </a:ln>
    <a:effectLst/>
  </c:spPr>
  <c:txPr>
    <a:bodyPr/>
    <a:lstStyle/>
    <a:p>
      <a:pPr>
        <a:defRPr/>
      </a:pPr>
      <a:endParaRPr lang="es-CO"/>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pieChart>
        <c:varyColors val="1"/>
        <c:ser>
          <c:idx val="0"/>
          <c:order val="0"/>
          <c:tx>
            <c:strRef>
              <c:f>Tortas!$K$21</c:f>
              <c:strCache>
                <c:ptCount val="1"/>
                <c:pt idx="0">
                  <c:v>Valor</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FA8E-417B-9D72-94673537FAD6}"/>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FA8E-417B-9D72-94673537FAD6}"/>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FA8E-417B-9D72-94673537FAD6}"/>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FA8E-417B-9D72-94673537FAD6}"/>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FA8E-417B-9D72-94673537FAD6}"/>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FA8E-417B-9D72-94673537FAD6}"/>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FA8E-417B-9D72-94673537FAD6}"/>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FA8E-417B-9D72-94673537FAD6}"/>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FA8E-417B-9D72-94673537FAD6}"/>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FA8E-417B-9D72-94673537FAD6}"/>
              </c:ext>
            </c:extLst>
          </c:dPt>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s-CO"/>
              </a:p>
            </c:txPr>
            <c:dLblPos val="in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Tortas!$J$22:$J$31</c:f>
              <c:strCache>
                <c:ptCount val="10"/>
                <c:pt idx="0">
                  <c:v>Control arvenses</c:v>
                </c:pt>
                <c:pt idx="1">
                  <c:v>Control fitosanitario</c:v>
                </c:pt>
                <c:pt idx="2">
                  <c:v>Cosecha y beneficio</c:v>
                </c:pt>
                <c:pt idx="3">
                  <c:v>Fertilización</c:v>
                </c:pt>
                <c:pt idx="4">
                  <c:v>Instalación</c:v>
                </c:pt>
                <c:pt idx="5">
                  <c:v>Otros</c:v>
                </c:pt>
                <c:pt idx="6">
                  <c:v>Podas</c:v>
                </c:pt>
                <c:pt idx="7">
                  <c:v>Riego</c:v>
                </c:pt>
                <c:pt idx="8">
                  <c:v>Transporte</c:v>
                </c:pt>
                <c:pt idx="9">
                  <c:v>Tutorado</c:v>
                </c:pt>
              </c:strCache>
            </c:strRef>
          </c:cat>
          <c:val>
            <c:numRef>
              <c:f>Tortas!$K$22:$K$31</c:f>
              <c:numCache>
                <c:formatCode>_(* #.##0_);_(* \(#.##0\);_(* "-"_);_(@_)</c:formatCode>
                <c:ptCount val="10"/>
                <c:pt idx="0">
                  <c:v>872616</c:v>
                </c:pt>
                <c:pt idx="1">
                  <c:v>826104.7</c:v>
                </c:pt>
                <c:pt idx="2">
                  <c:v>1083744</c:v>
                </c:pt>
                <c:pt idx="3">
                  <c:v>45589672</c:v>
                </c:pt>
                <c:pt idx="4">
                  <c:v>8387550</c:v>
                </c:pt>
                <c:pt idx="5">
                  <c:v>252888</c:v>
                </c:pt>
                <c:pt idx="6">
                  <c:v>0</c:v>
                </c:pt>
                <c:pt idx="7">
                  <c:v>0</c:v>
                </c:pt>
                <c:pt idx="8">
                  <c:v>2111609</c:v>
                </c:pt>
                <c:pt idx="9">
                  <c:v>0</c:v>
                </c:pt>
              </c:numCache>
            </c:numRef>
          </c:val>
          <c:extLst>
            <c:ext xmlns:c16="http://schemas.microsoft.com/office/drawing/2014/chart" uri="{C3380CC4-5D6E-409C-BE32-E72D297353CC}">
              <c16:uniqueId val="{00000014-FA8E-417B-9D72-94673537FAD6}"/>
            </c:ext>
          </c:extLst>
        </c:ser>
        <c:dLbls>
          <c:showLegendKey val="0"/>
          <c:showVal val="0"/>
          <c:showCatName val="0"/>
          <c:showSerName val="0"/>
          <c:showPercent val="0"/>
          <c:showBubbleSize val="0"/>
          <c:showLeaderLines val="1"/>
        </c:dLbls>
        <c:firstSliceAng val="0"/>
      </c:pieChart>
      <c:spPr>
        <a:noFill/>
        <a:ln>
          <a:noFill/>
        </a:ln>
        <a:effectLst/>
      </c:spPr>
    </c:plotArea>
    <c:legend>
      <c:legendPos val="r"/>
      <c:layout>
        <c:manualLayout>
          <c:xMode val="edge"/>
          <c:yMode val="edge"/>
          <c:x val="0.65013319682242587"/>
          <c:y val="2.2877546002066127E-2"/>
          <c:w val="0.33320014001046927"/>
          <c:h val="0.93603549545015607"/>
        </c:manualLayout>
      </c:layout>
      <c:overlay val="0"/>
      <c:spPr>
        <a:noFill/>
        <a:ln>
          <a:noFill/>
        </a:ln>
        <a:effectLst/>
      </c:spPr>
      <c:txPr>
        <a:bodyPr rot="0" spcFirstLastPara="1" vertOverflow="ellipsis" vert="horz" wrap="square" anchor="ctr" anchorCtr="1"/>
        <a:lstStyle/>
        <a:p>
          <a:pPr>
            <a:defRPr sz="1100" b="0" i="0" u="none" strike="noStrike" kern="1200" baseline="0">
              <a:solidFill>
                <a:sysClr val="windowText" lastClr="000000"/>
              </a:solidFill>
              <a:latin typeface="+mn-lt"/>
              <a:ea typeface="+mn-ea"/>
              <a:cs typeface="+mn-cs"/>
            </a:defRPr>
          </a:pPr>
          <a:endParaRPr lang="es-CO"/>
        </a:p>
      </c:txPr>
    </c:legend>
    <c:plotVisOnly val="1"/>
    <c:dispBlanksAs val="gap"/>
    <c:showDLblsOverMax val="0"/>
  </c:chart>
  <c:spPr>
    <a:solidFill>
      <a:schemeClr val="bg1"/>
    </a:solidFill>
    <a:ln w="9525" cap="flat" cmpd="sng" algn="ctr">
      <a:noFill/>
      <a:round/>
    </a:ln>
    <a:effectLst/>
  </c:spPr>
  <c:txPr>
    <a:bodyPr/>
    <a:lstStyle/>
    <a:p>
      <a:pPr>
        <a:defRPr/>
      </a:pPr>
      <a:endParaRPr lang="es-CO"/>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clustered"/>
        <c:varyColors val="0"/>
        <c:ser>
          <c:idx val="0"/>
          <c:order val="0"/>
          <c:tx>
            <c:strRef>
              <c:f>Tortas!$B$35</c:f>
              <c:strCache>
                <c:ptCount val="1"/>
                <c:pt idx="0">
                  <c:v>Costo 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rtas!$A$36:$A$37</c:f>
              <c:strCache>
                <c:ptCount val="2"/>
                <c:pt idx="0">
                  <c:v>2019 Q4</c:v>
                </c:pt>
                <c:pt idx="1">
                  <c:v>2023 Q1</c:v>
                </c:pt>
              </c:strCache>
            </c:strRef>
          </c:cat>
          <c:val>
            <c:numRef>
              <c:f>Tortas!$B$36:$B$37</c:f>
              <c:numCache>
                <c:formatCode>_(* #.##0_);_(* \(#.##0\);_(* "-"_);_(@_)</c:formatCode>
                <c:ptCount val="2"/>
                <c:pt idx="0">
                  <c:v>75830400</c:v>
                </c:pt>
                <c:pt idx="1">
                  <c:v>138718965.69999999</c:v>
                </c:pt>
              </c:numCache>
            </c:numRef>
          </c:val>
          <c:extLst>
            <c:ext xmlns:c16="http://schemas.microsoft.com/office/drawing/2014/chart" uri="{C3380CC4-5D6E-409C-BE32-E72D297353CC}">
              <c16:uniqueId val="{00000000-51BB-40C8-A2FF-EE16D525AFBD}"/>
            </c:ext>
          </c:extLst>
        </c:ser>
        <c:ser>
          <c:idx val="1"/>
          <c:order val="1"/>
          <c:tx>
            <c:strRef>
              <c:f>Tortas!$C$35</c:f>
              <c:strCache>
                <c:ptCount val="1"/>
                <c:pt idx="0">
                  <c:v>Mano de obra</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rtas!$A$36:$A$37</c:f>
              <c:strCache>
                <c:ptCount val="2"/>
                <c:pt idx="0">
                  <c:v>2019 Q4</c:v>
                </c:pt>
                <c:pt idx="1">
                  <c:v>2023 Q1</c:v>
                </c:pt>
              </c:strCache>
            </c:strRef>
          </c:cat>
          <c:val>
            <c:numRef>
              <c:f>Tortas!$C$36:$C$37</c:f>
              <c:numCache>
                <c:formatCode>_(* #.##0_);_(* \(#.##0\);_(* "-"_);_(@_)</c:formatCode>
                <c:ptCount val="2"/>
                <c:pt idx="0">
                  <c:v>52034000</c:v>
                </c:pt>
                <c:pt idx="1">
                  <c:v>79594782</c:v>
                </c:pt>
              </c:numCache>
            </c:numRef>
          </c:val>
          <c:extLst>
            <c:ext xmlns:c16="http://schemas.microsoft.com/office/drawing/2014/chart" uri="{C3380CC4-5D6E-409C-BE32-E72D297353CC}">
              <c16:uniqueId val="{00000001-51BB-40C8-A2FF-EE16D525AFBD}"/>
            </c:ext>
          </c:extLst>
        </c:ser>
        <c:ser>
          <c:idx val="2"/>
          <c:order val="2"/>
          <c:tx>
            <c:strRef>
              <c:f>Tortas!$D$35</c:f>
              <c:strCache>
                <c:ptCount val="1"/>
                <c:pt idx="0">
                  <c:v>Insumos</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rtas!$A$36:$A$37</c:f>
              <c:strCache>
                <c:ptCount val="2"/>
                <c:pt idx="0">
                  <c:v>2019 Q4</c:v>
                </c:pt>
                <c:pt idx="1">
                  <c:v>2023 Q1</c:v>
                </c:pt>
              </c:strCache>
            </c:strRef>
          </c:cat>
          <c:val>
            <c:numRef>
              <c:f>Tortas!$D$36:$D$37</c:f>
              <c:numCache>
                <c:formatCode>_(* #.##0_);_(* \(#.##0\);_(* "-"_);_(@_)</c:formatCode>
                <c:ptCount val="2"/>
                <c:pt idx="0">
                  <c:v>23796400</c:v>
                </c:pt>
                <c:pt idx="1">
                  <c:v>59124183.700000003</c:v>
                </c:pt>
              </c:numCache>
            </c:numRef>
          </c:val>
          <c:extLst>
            <c:ext xmlns:c16="http://schemas.microsoft.com/office/drawing/2014/chart" uri="{C3380CC4-5D6E-409C-BE32-E72D297353CC}">
              <c16:uniqueId val="{00000002-51BB-40C8-A2FF-EE16D525AFBD}"/>
            </c:ext>
          </c:extLst>
        </c:ser>
        <c:dLbls>
          <c:dLblPos val="outEnd"/>
          <c:showLegendKey val="0"/>
          <c:showVal val="1"/>
          <c:showCatName val="0"/>
          <c:showSerName val="0"/>
          <c:showPercent val="0"/>
          <c:showBubbleSize val="0"/>
        </c:dLbls>
        <c:gapWidth val="182"/>
        <c:axId val="972238751"/>
        <c:axId val="972241151"/>
      </c:barChart>
      <c:catAx>
        <c:axId val="97223875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972241151"/>
        <c:crosses val="autoZero"/>
        <c:auto val="1"/>
        <c:lblAlgn val="ctr"/>
        <c:lblOffset val="100"/>
        <c:noMultiLvlLbl val="0"/>
      </c:catAx>
      <c:valAx>
        <c:axId val="972241151"/>
        <c:scaling>
          <c:orientation val="minMax"/>
        </c:scaling>
        <c:delete val="0"/>
        <c:axPos val="b"/>
        <c:majorGridlines>
          <c:spPr>
            <a:ln w="9525" cap="flat" cmpd="sng" algn="ctr">
              <a:solidFill>
                <a:schemeClr val="tx1">
                  <a:lumMod val="15000"/>
                  <a:lumOff val="85000"/>
                </a:schemeClr>
              </a:solidFill>
              <a:round/>
            </a:ln>
            <a:effectLst/>
          </c:spPr>
        </c:majorGridlines>
        <c:numFmt formatCode="_(* #.##0_);_(* \(#.##0\);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972238751"/>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CO"/>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 Id="rId4" Type="http://schemas.openxmlformats.org/officeDocument/2006/relationships/image" Target="../media/image4.png"/></Relationships>
</file>

<file path=xl/drawings/_rels/drawing2.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4" Type="http://schemas.openxmlformats.org/officeDocument/2006/relationships/chart" Target="../charts/chart4.xml"/></Relationships>
</file>

<file path=xl/drawings/_rels/drawing3.xml.rels><?xml version="1.0" encoding="UTF-8" standalone="yes"?>
<Relationships xmlns="http://schemas.openxmlformats.org/package/2006/relationships"><Relationship Id="rId3" Type="http://schemas.openxmlformats.org/officeDocument/2006/relationships/chart" Target="../charts/chart7.xml"/><Relationship Id="rId2" Type="http://schemas.openxmlformats.org/officeDocument/2006/relationships/chart" Target="../charts/chart6.xml"/><Relationship Id="rId1" Type="http://schemas.openxmlformats.org/officeDocument/2006/relationships/chart" Target="../charts/chart5.xml"/><Relationship Id="rId6" Type="http://schemas.openxmlformats.org/officeDocument/2006/relationships/chart" Target="../charts/chart10.xml"/><Relationship Id="rId5" Type="http://schemas.openxmlformats.org/officeDocument/2006/relationships/chart" Target="../charts/chart9.xml"/><Relationship Id="rId4" Type="http://schemas.openxmlformats.org/officeDocument/2006/relationships/chart" Target="../charts/chart8.xml"/></Relationships>
</file>

<file path=xl/drawings/drawing1.xml><?xml version="1.0" encoding="utf-8"?>
<xdr:wsDr xmlns:xdr="http://schemas.openxmlformats.org/drawingml/2006/spreadsheetDrawing" xmlns:a="http://schemas.openxmlformats.org/drawingml/2006/main">
  <xdr:twoCellAnchor editAs="oneCell">
    <xdr:from>
      <xdr:col>1</xdr:col>
      <xdr:colOff>660400</xdr:colOff>
      <xdr:row>0</xdr:row>
      <xdr:rowOff>139700</xdr:rowOff>
    </xdr:from>
    <xdr:to>
      <xdr:col>5</xdr:col>
      <xdr:colOff>279400</xdr:colOff>
      <xdr:row>4</xdr:row>
      <xdr:rowOff>45085</xdr:rowOff>
    </xdr:to>
    <xdr:pic>
      <xdr:nvPicPr>
        <xdr:cNvPr id="4" name="Imagen 3">
          <a:extLst>
            <a:ext uri="{FF2B5EF4-FFF2-40B4-BE49-F238E27FC236}">
              <a16:creationId xmlns:a16="http://schemas.microsoft.com/office/drawing/2014/main" id="{10157FCE-87F1-7FC8-6785-1DB96F28DC5A}"/>
            </a:ext>
          </a:extLst>
        </xdr:cNvPr>
        <xdr:cNvPicPr>
          <a:picLocks noChangeAspect="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r="19361"/>
        <a:stretch/>
      </xdr:blipFill>
      <xdr:spPr bwMode="auto">
        <a:xfrm>
          <a:off x="2038350" y="139700"/>
          <a:ext cx="2819400" cy="616585"/>
        </a:xfrm>
        <a:prstGeom prst="rect">
          <a:avLst/>
        </a:prstGeom>
        <a:noFill/>
        <a:ln>
          <a:noFill/>
        </a:ln>
        <a:extLst>
          <a:ext uri="{53640926-AAD7-44D8-BBD7-CCE9431645EC}">
            <a14:shadowObscured xmlns:a14="http://schemas.microsoft.com/office/drawing/2010/main"/>
          </a:ext>
        </a:extLst>
      </xdr:spPr>
    </xdr:pic>
    <xdr:clientData/>
  </xdr:twoCellAnchor>
  <xdr:twoCellAnchor editAs="oneCell">
    <xdr:from>
      <xdr:col>5</xdr:col>
      <xdr:colOff>222249</xdr:colOff>
      <xdr:row>0</xdr:row>
      <xdr:rowOff>12700</xdr:rowOff>
    </xdr:from>
    <xdr:to>
      <xdr:col>8</xdr:col>
      <xdr:colOff>644034</xdr:colOff>
      <xdr:row>5</xdr:row>
      <xdr:rowOff>63500</xdr:rowOff>
    </xdr:to>
    <xdr:pic>
      <xdr:nvPicPr>
        <xdr:cNvPr id="6" name="Imagen 5" descr="Logotipo&#10;&#10;Descripción generada automáticamente">
          <a:extLst>
            <a:ext uri="{FF2B5EF4-FFF2-40B4-BE49-F238E27FC236}">
              <a16:creationId xmlns:a16="http://schemas.microsoft.com/office/drawing/2014/main" id="{452FCF5D-67E9-F96C-AE34-113BAA1BDC58}"/>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4800599" y="12700"/>
          <a:ext cx="2822085" cy="939800"/>
        </a:xfrm>
        <a:prstGeom prst="rect">
          <a:avLst/>
        </a:prstGeom>
      </xdr:spPr>
    </xdr:pic>
    <xdr:clientData/>
  </xdr:twoCellAnchor>
  <xdr:twoCellAnchor editAs="oneCell">
    <xdr:from>
      <xdr:col>8</xdr:col>
      <xdr:colOff>703262</xdr:colOff>
      <xdr:row>0</xdr:row>
      <xdr:rowOff>45966</xdr:rowOff>
    </xdr:from>
    <xdr:to>
      <xdr:col>11</xdr:col>
      <xdr:colOff>227537</xdr:colOff>
      <xdr:row>4</xdr:row>
      <xdr:rowOff>133978</xdr:rowOff>
    </xdr:to>
    <xdr:pic>
      <xdr:nvPicPr>
        <xdr:cNvPr id="8" name="Imagen 7">
          <a:extLst>
            <a:ext uri="{FF2B5EF4-FFF2-40B4-BE49-F238E27FC236}">
              <a16:creationId xmlns:a16="http://schemas.microsoft.com/office/drawing/2014/main" id="{A2E86A22-A394-1A0D-68A9-FD197CA03D74}"/>
            </a:ext>
          </a:extLst>
        </xdr:cNvPr>
        <xdr:cNvPicPr>
          <a:picLocks noChangeAspect="1"/>
        </xdr:cNvPicPr>
      </xdr:nvPicPr>
      <xdr:blipFill>
        <a:blip xmlns:r="http://schemas.openxmlformats.org/officeDocument/2006/relationships" r:embed="rId3"/>
        <a:stretch>
          <a:fillRect/>
        </a:stretch>
      </xdr:blipFill>
      <xdr:spPr>
        <a:xfrm>
          <a:off x="7696200" y="45966"/>
          <a:ext cx="1929337" cy="786512"/>
        </a:xfrm>
        <a:prstGeom prst="rect">
          <a:avLst/>
        </a:prstGeom>
      </xdr:spPr>
    </xdr:pic>
    <xdr:clientData/>
  </xdr:twoCellAnchor>
  <xdr:twoCellAnchor editAs="oneCell">
    <xdr:from>
      <xdr:col>11</xdr:col>
      <xdr:colOff>590211</xdr:colOff>
      <xdr:row>0</xdr:row>
      <xdr:rowOff>29481</xdr:rowOff>
    </xdr:from>
    <xdr:to>
      <xdr:col>18</xdr:col>
      <xdr:colOff>465648</xdr:colOff>
      <xdr:row>17</xdr:row>
      <xdr:rowOff>97675</xdr:rowOff>
    </xdr:to>
    <xdr:pic>
      <xdr:nvPicPr>
        <xdr:cNvPr id="10" name="Imagen 9" descr="Logotipo&#10;&#10;Descripción generada automáticamente con confianza media">
          <a:extLst>
            <a:ext uri="{FF2B5EF4-FFF2-40B4-BE49-F238E27FC236}">
              <a16:creationId xmlns:a16="http://schemas.microsoft.com/office/drawing/2014/main" id="{2247A382-644B-AE54-F763-367F495E9C98}"/>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9519899" y="29481"/>
          <a:ext cx="4768905" cy="311619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1</xdr:col>
      <xdr:colOff>679825</xdr:colOff>
      <xdr:row>13</xdr:row>
      <xdr:rowOff>89647</xdr:rowOff>
    </xdr:from>
    <xdr:to>
      <xdr:col>5</xdr:col>
      <xdr:colOff>14941</xdr:colOff>
      <xdr:row>31</xdr:row>
      <xdr:rowOff>43703</xdr:rowOff>
    </xdr:to>
    <xdr:graphicFrame macro="">
      <xdr:nvGraphicFramePr>
        <xdr:cNvPr id="6" name="Gráfico 5">
          <a:extLst>
            <a:ext uri="{FF2B5EF4-FFF2-40B4-BE49-F238E27FC236}">
              <a16:creationId xmlns:a16="http://schemas.microsoft.com/office/drawing/2014/main" id="{8782D92D-64D1-46C3-916E-7F93CFDE843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500527</xdr:colOff>
      <xdr:row>41</xdr:row>
      <xdr:rowOff>37352</xdr:rowOff>
    </xdr:from>
    <xdr:to>
      <xdr:col>7</xdr:col>
      <xdr:colOff>1030939</xdr:colOff>
      <xdr:row>58</xdr:row>
      <xdr:rowOff>89647</xdr:rowOff>
    </xdr:to>
    <xdr:grpSp>
      <xdr:nvGrpSpPr>
        <xdr:cNvPr id="8" name="Grupo 7">
          <a:extLst>
            <a:ext uri="{FF2B5EF4-FFF2-40B4-BE49-F238E27FC236}">
              <a16:creationId xmlns:a16="http://schemas.microsoft.com/office/drawing/2014/main" id="{A0FB2C4A-D9D2-4602-A7F6-E5648FB80714}"/>
            </a:ext>
          </a:extLst>
        </xdr:cNvPr>
        <xdr:cNvGrpSpPr/>
      </xdr:nvGrpSpPr>
      <xdr:grpSpPr>
        <a:xfrm>
          <a:off x="739586" y="7560234"/>
          <a:ext cx="9405471" cy="3175001"/>
          <a:chOff x="12126056" y="507756"/>
          <a:chExt cx="7879081" cy="2743200"/>
        </a:xfrm>
      </xdr:grpSpPr>
      <xdr:graphicFrame macro="">
        <xdr:nvGraphicFramePr>
          <xdr:cNvPr id="9" name="Gráfico 8">
            <a:extLst>
              <a:ext uri="{FF2B5EF4-FFF2-40B4-BE49-F238E27FC236}">
                <a16:creationId xmlns:a16="http://schemas.microsoft.com/office/drawing/2014/main" id="{A913ABD3-F88A-3B6A-BC00-384E4C69E327}"/>
              </a:ext>
            </a:extLst>
          </xdr:cNvPr>
          <xdr:cNvGraphicFramePr/>
        </xdr:nvGraphicFramePr>
        <xdr:xfrm>
          <a:off x="16887219" y="567061"/>
          <a:ext cx="3117918" cy="2683520"/>
        </xdr:xfrm>
        <a:graphic>
          <a:graphicData uri="http://schemas.openxmlformats.org/drawingml/2006/chart">
            <c:chart xmlns:c="http://schemas.openxmlformats.org/drawingml/2006/chart" xmlns:r="http://schemas.openxmlformats.org/officeDocument/2006/relationships" r:id="rId2"/>
          </a:graphicData>
        </a:graphic>
      </xdr:graphicFrame>
      <xdr:graphicFrame macro="">
        <xdr:nvGraphicFramePr>
          <xdr:cNvPr id="10" name="Gráfico 9">
            <a:extLst>
              <a:ext uri="{FF2B5EF4-FFF2-40B4-BE49-F238E27FC236}">
                <a16:creationId xmlns:a16="http://schemas.microsoft.com/office/drawing/2014/main" id="{19D844E6-DACC-17DF-F90D-5CF86C5D339F}"/>
              </a:ext>
            </a:extLst>
          </xdr:cNvPr>
          <xdr:cNvGraphicFramePr/>
        </xdr:nvGraphicFramePr>
        <xdr:xfrm>
          <a:off x="12126056" y="507756"/>
          <a:ext cx="4931633" cy="2743200"/>
        </xdr:xfrm>
        <a:graphic>
          <a:graphicData uri="http://schemas.openxmlformats.org/drawingml/2006/chart">
            <c:chart xmlns:c="http://schemas.openxmlformats.org/drawingml/2006/chart" xmlns:r="http://schemas.openxmlformats.org/officeDocument/2006/relationships" r:id="rId3"/>
          </a:graphicData>
        </a:graphic>
      </xdr:graphicFrame>
    </xdr:grpSp>
    <xdr:clientData/>
  </xdr:twoCellAnchor>
  <xdr:twoCellAnchor>
    <xdr:from>
      <xdr:col>1</xdr:col>
      <xdr:colOff>22413</xdr:colOff>
      <xdr:row>1</xdr:row>
      <xdr:rowOff>156882</xdr:rowOff>
    </xdr:from>
    <xdr:to>
      <xdr:col>3</xdr:col>
      <xdr:colOff>455707</xdr:colOff>
      <xdr:row>3</xdr:row>
      <xdr:rowOff>67236</xdr:rowOff>
    </xdr:to>
    <xdr:sp macro="" textlink="">
      <xdr:nvSpPr>
        <xdr:cNvPr id="11" name="Rectángulo: esquinas redondeadas 10">
          <a:extLst>
            <a:ext uri="{FF2B5EF4-FFF2-40B4-BE49-F238E27FC236}">
              <a16:creationId xmlns:a16="http://schemas.microsoft.com/office/drawing/2014/main" id="{0B1F420B-1A3E-455B-90CA-8C6D2CE79D8E}"/>
            </a:ext>
          </a:extLst>
        </xdr:cNvPr>
        <xdr:cNvSpPr/>
      </xdr:nvSpPr>
      <xdr:spPr>
        <a:xfrm>
          <a:off x="784413" y="336176"/>
          <a:ext cx="3376706" cy="276413"/>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l"/>
          <a:r>
            <a:rPr lang="es-CO" sz="1400" b="1">
              <a:solidFill>
                <a:schemeClr val="lt1"/>
              </a:solidFill>
              <a:effectLst/>
              <a:latin typeface="Arial" panose="020B0604020202020204" pitchFamily="34" charset="0"/>
              <a:ea typeface="+mn-ea"/>
              <a:cs typeface="Arial" panose="020B0604020202020204" pitchFamily="34" charset="0"/>
            </a:rPr>
            <a:t>Análisis comparativo</a:t>
          </a:r>
        </a:p>
      </xdr:txBody>
    </xdr:sp>
    <xdr:clientData/>
  </xdr:twoCellAnchor>
  <xdr:twoCellAnchor>
    <xdr:from>
      <xdr:col>1</xdr:col>
      <xdr:colOff>7470</xdr:colOff>
      <xdr:row>32</xdr:row>
      <xdr:rowOff>14941</xdr:rowOff>
    </xdr:from>
    <xdr:to>
      <xdr:col>5</xdr:col>
      <xdr:colOff>1190625</xdr:colOff>
      <xdr:row>33</xdr:row>
      <xdr:rowOff>149410</xdr:rowOff>
    </xdr:to>
    <xdr:sp macro="" textlink="">
      <xdr:nvSpPr>
        <xdr:cNvPr id="12" name="Rectángulo: esquinas redondeadas 11">
          <a:extLst>
            <a:ext uri="{FF2B5EF4-FFF2-40B4-BE49-F238E27FC236}">
              <a16:creationId xmlns:a16="http://schemas.microsoft.com/office/drawing/2014/main" id="{74D99426-B10A-48A0-A4D3-962180FE033D}"/>
            </a:ext>
          </a:extLst>
        </xdr:cNvPr>
        <xdr:cNvSpPr/>
      </xdr:nvSpPr>
      <xdr:spPr>
        <a:xfrm>
          <a:off x="233689" y="5801379"/>
          <a:ext cx="6802905" cy="313062"/>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Arial" panose="020B0604020202020204" pitchFamily="34" charset="0"/>
              <a:ea typeface="+mn-ea"/>
              <a:cs typeface="Arial" panose="020B0604020202020204" pitchFamily="34" charset="0"/>
            </a:rPr>
            <a:t>Participación de los costos de producción según actividad e insumos </a:t>
          </a:r>
          <a:endParaRPr lang="es-CO" sz="2000">
            <a:latin typeface="Arial" panose="020B0604020202020204" pitchFamily="34" charset="0"/>
            <a:cs typeface="Arial" panose="020B0604020202020204" pitchFamily="34" charset="0"/>
          </a:endParaRPr>
        </a:p>
      </xdr:txBody>
    </xdr:sp>
    <xdr:clientData/>
  </xdr:twoCellAnchor>
  <xdr:twoCellAnchor>
    <xdr:from>
      <xdr:col>2</xdr:col>
      <xdr:colOff>276411</xdr:colOff>
      <xdr:row>11</xdr:row>
      <xdr:rowOff>29881</xdr:rowOff>
    </xdr:from>
    <xdr:to>
      <xdr:col>4</xdr:col>
      <xdr:colOff>709705</xdr:colOff>
      <xdr:row>12</xdr:row>
      <xdr:rowOff>59765</xdr:rowOff>
    </xdr:to>
    <xdr:sp macro="" textlink="">
      <xdr:nvSpPr>
        <xdr:cNvPr id="14" name="Rectángulo: esquinas redondeadas 13">
          <a:extLst>
            <a:ext uri="{FF2B5EF4-FFF2-40B4-BE49-F238E27FC236}">
              <a16:creationId xmlns:a16="http://schemas.microsoft.com/office/drawing/2014/main" id="{C26042CD-842F-4788-A2F8-10A8D2743A4A}"/>
            </a:ext>
          </a:extLst>
        </xdr:cNvPr>
        <xdr:cNvSpPr/>
      </xdr:nvSpPr>
      <xdr:spPr>
        <a:xfrm>
          <a:off x="1979705" y="2069352"/>
          <a:ext cx="3376706" cy="216648"/>
        </a:xfrm>
        <a:prstGeom prst="roundRect">
          <a:avLst/>
        </a:prstGeom>
        <a:solidFill>
          <a:schemeClr val="bg1">
            <a:lumMod val="65000"/>
          </a:schemeClr>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ctr"/>
          <a:r>
            <a:rPr lang="es-CO" sz="1400" b="1">
              <a:solidFill>
                <a:schemeClr val="lt1"/>
              </a:solidFill>
              <a:effectLst/>
              <a:latin typeface="Arial" panose="020B0604020202020204" pitchFamily="34" charset="0"/>
              <a:ea typeface="+mn-ea"/>
              <a:cs typeface="Arial" panose="020B0604020202020204" pitchFamily="34" charset="0"/>
            </a:rPr>
            <a:t>Comparativo</a:t>
          </a:r>
          <a:r>
            <a:rPr lang="es-CO" sz="1400" b="1" baseline="0">
              <a:solidFill>
                <a:schemeClr val="lt1"/>
              </a:solidFill>
              <a:effectLst/>
              <a:latin typeface="Arial" panose="020B0604020202020204" pitchFamily="34" charset="0"/>
              <a:ea typeface="+mn-ea"/>
              <a:cs typeface="Arial" panose="020B0604020202020204" pitchFamily="34" charset="0"/>
            </a:rPr>
            <a:t> de costos (COP$)</a:t>
          </a:r>
          <a:endParaRPr lang="es-CO" sz="1400" b="1">
            <a:solidFill>
              <a:schemeClr val="lt1"/>
            </a:solidFill>
            <a:effectLst/>
            <a:latin typeface="Arial" panose="020B0604020202020204" pitchFamily="34" charset="0"/>
            <a:ea typeface="+mn-ea"/>
            <a:cs typeface="Arial" panose="020B0604020202020204" pitchFamily="34" charset="0"/>
          </a:endParaRPr>
        </a:p>
      </xdr:txBody>
    </xdr:sp>
    <xdr:clientData/>
  </xdr:twoCellAnchor>
  <xdr:twoCellAnchor>
    <xdr:from>
      <xdr:col>5</xdr:col>
      <xdr:colOff>1033928</xdr:colOff>
      <xdr:row>11</xdr:row>
      <xdr:rowOff>40341</xdr:rowOff>
    </xdr:from>
    <xdr:to>
      <xdr:col>8</xdr:col>
      <xdr:colOff>627529</xdr:colOff>
      <xdr:row>12</xdr:row>
      <xdr:rowOff>67236</xdr:rowOff>
    </xdr:to>
    <xdr:sp macro="" textlink="">
      <xdr:nvSpPr>
        <xdr:cNvPr id="15" name="Rectángulo: esquinas redondeadas 14">
          <a:extLst>
            <a:ext uri="{FF2B5EF4-FFF2-40B4-BE49-F238E27FC236}">
              <a16:creationId xmlns:a16="http://schemas.microsoft.com/office/drawing/2014/main" id="{21FB61B5-0C22-461A-ACA5-6CE602099004}"/>
            </a:ext>
          </a:extLst>
        </xdr:cNvPr>
        <xdr:cNvSpPr/>
      </xdr:nvSpPr>
      <xdr:spPr>
        <a:xfrm>
          <a:off x="7152340" y="2079812"/>
          <a:ext cx="4008718" cy="213659"/>
        </a:xfrm>
        <a:prstGeom prst="roundRect">
          <a:avLst/>
        </a:prstGeom>
        <a:solidFill>
          <a:schemeClr val="bg1">
            <a:lumMod val="65000"/>
          </a:schemeClr>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ctr"/>
          <a:r>
            <a:rPr lang="es-CO" sz="1400" b="1">
              <a:solidFill>
                <a:schemeClr val="lt1"/>
              </a:solidFill>
              <a:effectLst/>
              <a:latin typeface="Arial" panose="020B0604020202020204" pitchFamily="34" charset="0"/>
              <a:ea typeface="+mn-ea"/>
              <a:cs typeface="Arial" panose="020B0604020202020204" pitchFamily="34" charset="0"/>
            </a:rPr>
            <a:t>Comparativo</a:t>
          </a:r>
          <a:r>
            <a:rPr lang="es-CO" sz="1400" b="1" baseline="0">
              <a:solidFill>
                <a:schemeClr val="lt1"/>
              </a:solidFill>
              <a:effectLst/>
              <a:latin typeface="Arial" panose="020B0604020202020204" pitchFamily="34" charset="0"/>
              <a:ea typeface="+mn-ea"/>
              <a:cs typeface="Arial" panose="020B0604020202020204" pitchFamily="34" charset="0"/>
            </a:rPr>
            <a:t> de costos (Participación)</a:t>
          </a:r>
          <a:endParaRPr lang="es-CO" sz="1400" b="1">
            <a:solidFill>
              <a:schemeClr val="lt1"/>
            </a:solidFill>
            <a:effectLst/>
            <a:latin typeface="Arial" panose="020B0604020202020204" pitchFamily="34" charset="0"/>
            <a:ea typeface="+mn-ea"/>
            <a:cs typeface="Arial" panose="020B0604020202020204" pitchFamily="34" charset="0"/>
          </a:endParaRPr>
        </a:p>
      </xdr:txBody>
    </xdr:sp>
    <xdr:clientData/>
  </xdr:twoCellAnchor>
  <xdr:twoCellAnchor>
    <xdr:from>
      <xdr:col>5</xdr:col>
      <xdr:colOff>627062</xdr:colOff>
      <xdr:row>12</xdr:row>
      <xdr:rowOff>180182</xdr:rowOff>
    </xdr:from>
    <xdr:to>
      <xdr:col>9</xdr:col>
      <xdr:colOff>103187</xdr:colOff>
      <xdr:row>31</xdr:row>
      <xdr:rowOff>31750</xdr:rowOff>
    </xdr:to>
    <xdr:graphicFrame macro="">
      <xdr:nvGraphicFramePr>
        <xdr:cNvPr id="2" name="Gráfico 1">
          <a:extLst>
            <a:ext uri="{FF2B5EF4-FFF2-40B4-BE49-F238E27FC236}">
              <a16:creationId xmlns:a16="http://schemas.microsoft.com/office/drawing/2014/main" id="{ABAD33DD-3314-CEFB-6316-47DA60911C9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2</xdr:col>
      <xdr:colOff>402166</xdr:colOff>
      <xdr:row>1</xdr:row>
      <xdr:rowOff>67734</xdr:rowOff>
    </xdr:from>
    <xdr:to>
      <xdr:col>8</xdr:col>
      <xdr:colOff>95250</xdr:colOff>
      <xdr:row>16</xdr:row>
      <xdr:rowOff>52917</xdr:rowOff>
    </xdr:to>
    <xdr:graphicFrame macro="">
      <xdr:nvGraphicFramePr>
        <xdr:cNvPr id="6" name="Gráfico 5">
          <a:extLst>
            <a:ext uri="{FF2B5EF4-FFF2-40B4-BE49-F238E27FC236}">
              <a16:creationId xmlns:a16="http://schemas.microsoft.com/office/drawing/2014/main" id="{00000000-0008-0000-0200-00000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38806</xdr:colOff>
      <xdr:row>1</xdr:row>
      <xdr:rowOff>45861</xdr:rowOff>
    </xdr:from>
    <xdr:to>
      <xdr:col>17</xdr:col>
      <xdr:colOff>123473</xdr:colOff>
      <xdr:row>16</xdr:row>
      <xdr:rowOff>24694</xdr:rowOff>
    </xdr:to>
    <xdr:graphicFrame macro="">
      <xdr:nvGraphicFramePr>
        <xdr:cNvPr id="7" name="Gráfico 6">
          <a:extLst>
            <a:ext uri="{FF2B5EF4-FFF2-40B4-BE49-F238E27FC236}">
              <a16:creationId xmlns:a16="http://schemas.microsoft.com/office/drawing/2014/main" id="{00000000-0008-0000-0200-00000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356305</xdr:colOff>
      <xdr:row>17</xdr:row>
      <xdr:rowOff>67026</xdr:rowOff>
    </xdr:from>
    <xdr:to>
      <xdr:col>8</xdr:col>
      <xdr:colOff>7055</xdr:colOff>
      <xdr:row>33</xdr:row>
      <xdr:rowOff>31749</xdr:rowOff>
    </xdr:to>
    <xdr:graphicFrame macro="">
      <xdr:nvGraphicFramePr>
        <xdr:cNvPr id="8" name="Gráfico 7">
          <a:extLst>
            <a:ext uri="{FF2B5EF4-FFF2-40B4-BE49-F238E27FC236}">
              <a16:creationId xmlns:a16="http://schemas.microsoft.com/office/drawing/2014/main" id="{00000000-0008-0000-0200-000008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1</xdr:col>
      <xdr:colOff>158750</xdr:colOff>
      <xdr:row>18</xdr:row>
      <xdr:rowOff>52916</xdr:rowOff>
    </xdr:from>
    <xdr:to>
      <xdr:col>17</xdr:col>
      <xdr:colOff>328083</xdr:colOff>
      <xdr:row>33</xdr:row>
      <xdr:rowOff>63500</xdr:rowOff>
    </xdr:to>
    <xdr:graphicFrame macro="">
      <xdr:nvGraphicFramePr>
        <xdr:cNvPr id="9" name="Gráfico 8">
          <a:extLst>
            <a:ext uri="{FF2B5EF4-FFF2-40B4-BE49-F238E27FC236}">
              <a16:creationId xmlns:a16="http://schemas.microsoft.com/office/drawing/2014/main" id="{00000000-0008-0000-02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402167</xdr:colOff>
      <xdr:row>39</xdr:row>
      <xdr:rowOff>14818</xdr:rowOff>
    </xdr:from>
    <xdr:to>
      <xdr:col>4</xdr:col>
      <xdr:colOff>663223</xdr:colOff>
      <xdr:row>54</xdr:row>
      <xdr:rowOff>6351</xdr:rowOff>
    </xdr:to>
    <xdr:graphicFrame macro="">
      <xdr:nvGraphicFramePr>
        <xdr:cNvPr id="2" name="Gráfico 1">
          <a:extLst>
            <a:ext uri="{FF2B5EF4-FFF2-40B4-BE49-F238E27FC236}">
              <a16:creationId xmlns:a16="http://schemas.microsoft.com/office/drawing/2014/main" id="{54FBDBD7-D552-D8FC-17DA-534B5BD93F7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6</xdr:col>
      <xdr:colOff>613833</xdr:colOff>
      <xdr:row>38</xdr:row>
      <xdr:rowOff>64206</xdr:rowOff>
    </xdr:from>
    <xdr:to>
      <xdr:col>11</xdr:col>
      <xdr:colOff>677333</xdr:colOff>
      <xdr:row>53</xdr:row>
      <xdr:rowOff>55739</xdr:rowOff>
    </xdr:to>
    <xdr:graphicFrame macro="">
      <xdr:nvGraphicFramePr>
        <xdr:cNvPr id="3" name="Gráfico 2">
          <a:extLst>
            <a:ext uri="{FF2B5EF4-FFF2-40B4-BE49-F238E27FC236}">
              <a16:creationId xmlns:a16="http://schemas.microsoft.com/office/drawing/2014/main" id="{5A5936A8-E3CC-E713-DA69-C6DFB0D2A99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0</xdr:col>
      <xdr:colOff>358587</xdr:colOff>
      <xdr:row>4</xdr:row>
      <xdr:rowOff>0</xdr:rowOff>
    </xdr:from>
    <xdr:to>
      <xdr:col>7</xdr:col>
      <xdr:colOff>402275</xdr:colOff>
      <xdr:row>5</xdr:row>
      <xdr:rowOff>29882</xdr:rowOff>
    </xdr:to>
    <xdr:sp macro="" textlink="">
      <xdr:nvSpPr>
        <xdr:cNvPr id="2" name="Rectángulo: esquinas redondeadas 1">
          <a:extLst>
            <a:ext uri="{FF2B5EF4-FFF2-40B4-BE49-F238E27FC236}">
              <a16:creationId xmlns:a16="http://schemas.microsoft.com/office/drawing/2014/main" id="{A994C887-E1AE-47D2-BA8B-E0895BB7D11E}"/>
            </a:ext>
          </a:extLst>
        </xdr:cNvPr>
        <xdr:cNvSpPr/>
      </xdr:nvSpPr>
      <xdr:spPr>
        <a:xfrm>
          <a:off x="358587" y="717176"/>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Indicadores del sistema productivo</a:t>
          </a:r>
          <a:endParaRPr lang="es-CO" sz="2000"/>
        </a:p>
      </xdr:txBody>
    </xdr:sp>
    <xdr:clientData/>
  </xdr:twoCellAnchor>
  <xdr:twoCellAnchor>
    <xdr:from>
      <xdr:col>0</xdr:col>
      <xdr:colOff>403411</xdr:colOff>
      <xdr:row>16</xdr:row>
      <xdr:rowOff>59765</xdr:rowOff>
    </xdr:from>
    <xdr:to>
      <xdr:col>7</xdr:col>
      <xdr:colOff>447099</xdr:colOff>
      <xdr:row>17</xdr:row>
      <xdr:rowOff>82177</xdr:rowOff>
    </xdr:to>
    <xdr:sp macro="" textlink="">
      <xdr:nvSpPr>
        <xdr:cNvPr id="4" name="Rectángulo: esquinas redondeadas 3">
          <a:extLst>
            <a:ext uri="{FF2B5EF4-FFF2-40B4-BE49-F238E27FC236}">
              <a16:creationId xmlns:a16="http://schemas.microsoft.com/office/drawing/2014/main" id="{FBF8CA04-0064-4F92-8376-075D5B2BF542}"/>
            </a:ext>
          </a:extLst>
        </xdr:cNvPr>
        <xdr:cNvSpPr/>
      </xdr:nvSpPr>
      <xdr:spPr>
        <a:xfrm>
          <a:off x="403411" y="2808941"/>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Análisis de Sensibilidad</a:t>
          </a:r>
          <a:endParaRPr lang="es-CO" sz="2000"/>
        </a:p>
      </xdr:txBody>
    </xdr:sp>
    <xdr:clientData/>
  </xdr:twoCellAnchor>
  <xdr:twoCellAnchor>
    <xdr:from>
      <xdr:col>1</xdr:col>
      <xdr:colOff>29883</xdr:colOff>
      <xdr:row>30</xdr:row>
      <xdr:rowOff>112060</xdr:rowOff>
    </xdr:from>
    <xdr:to>
      <xdr:col>7</xdr:col>
      <xdr:colOff>484453</xdr:colOff>
      <xdr:row>31</xdr:row>
      <xdr:rowOff>134472</xdr:rowOff>
    </xdr:to>
    <xdr:sp macro="" textlink="">
      <xdr:nvSpPr>
        <xdr:cNvPr id="5" name="Rectángulo: esquinas redondeadas 4">
          <a:extLst>
            <a:ext uri="{FF2B5EF4-FFF2-40B4-BE49-F238E27FC236}">
              <a16:creationId xmlns:a16="http://schemas.microsoft.com/office/drawing/2014/main" id="{0929DF2A-D751-433E-8786-E5E2AC05C4A7}"/>
            </a:ext>
          </a:extLst>
        </xdr:cNvPr>
        <xdr:cNvSpPr/>
      </xdr:nvSpPr>
      <xdr:spPr>
        <a:xfrm>
          <a:off x="440765" y="5475942"/>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Análisis de Sensibilidad para diferentes escenarios de rendimeinto y precio</a:t>
          </a:r>
          <a:endParaRPr lang="es-CO" sz="2000"/>
        </a:p>
      </xdr:txBody>
    </xdr:sp>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DC2EAA-40E7-41C1-BE2A-7D63C796A2E7}">
  <sheetPr codeName="Hoja7"/>
  <dimension ref="A7:R80"/>
  <sheetViews>
    <sheetView tabSelected="1" zoomScale="80" zoomScaleNormal="80" workbookViewId="0"/>
  </sheetViews>
  <sheetFormatPr baseColWidth="10" defaultColWidth="11.453125" defaultRowHeight="14" x14ac:dyDescent="0.3"/>
  <cols>
    <col min="1" max="1" width="19.7265625" style="21" customWidth="1"/>
    <col min="2" max="12" width="11.453125" style="21"/>
    <col min="13" max="13" width="4.81640625" style="21" customWidth="1"/>
    <col min="14" max="16384" width="11.453125" style="21"/>
  </cols>
  <sheetData>
    <row r="7" spans="1:12" x14ac:dyDescent="0.3">
      <c r="B7" s="119" t="s">
        <v>103</v>
      </c>
      <c r="C7" s="119"/>
      <c r="D7" s="119"/>
      <c r="E7" s="119"/>
      <c r="F7" s="119"/>
      <c r="G7" s="119"/>
      <c r="H7" s="119"/>
      <c r="I7" s="119"/>
      <c r="J7" s="119"/>
      <c r="K7" s="119"/>
      <c r="L7" s="119"/>
    </row>
    <row r="9" spans="1:12" ht="14.25" customHeight="1" x14ac:dyDescent="0.3">
      <c r="B9" s="130" t="s">
        <v>123</v>
      </c>
      <c r="C9" s="130"/>
      <c r="D9" s="130"/>
      <c r="E9" s="130"/>
      <c r="F9" s="130"/>
      <c r="G9" s="130"/>
      <c r="H9" s="130"/>
      <c r="I9" s="130"/>
      <c r="J9" s="130"/>
      <c r="K9" s="130"/>
      <c r="L9" s="130"/>
    </row>
    <row r="10" spans="1:12" x14ac:dyDescent="0.3">
      <c r="B10" s="130"/>
      <c r="C10" s="130"/>
      <c r="D10" s="130"/>
      <c r="E10" s="130"/>
      <c r="F10" s="130"/>
      <c r="G10" s="130"/>
      <c r="H10" s="130"/>
      <c r="I10" s="130"/>
      <c r="J10" s="130"/>
      <c r="K10" s="130"/>
      <c r="L10" s="130"/>
    </row>
    <row r="12" spans="1:12" x14ac:dyDescent="0.3">
      <c r="A12" s="129" t="s">
        <v>110</v>
      </c>
      <c r="B12" s="123" t="s">
        <v>124</v>
      </c>
      <c r="C12" s="122"/>
      <c r="D12" s="122"/>
      <c r="E12" s="122"/>
      <c r="F12" s="122"/>
      <c r="G12" s="122"/>
      <c r="H12" s="122"/>
      <c r="I12" s="122"/>
      <c r="J12" s="122"/>
      <c r="K12" s="122"/>
      <c r="L12" s="122"/>
    </row>
    <row r="13" spans="1:12" x14ac:dyDescent="0.3">
      <c r="A13" s="129"/>
      <c r="B13" s="123"/>
      <c r="C13" s="122"/>
      <c r="D13" s="122"/>
      <c r="E13" s="122"/>
      <c r="F13" s="122"/>
      <c r="G13" s="122"/>
      <c r="H13" s="122"/>
      <c r="I13" s="122"/>
      <c r="J13" s="122"/>
      <c r="K13" s="122"/>
      <c r="L13" s="122"/>
    </row>
    <row r="14" spans="1:12" x14ac:dyDescent="0.3">
      <c r="A14" s="129"/>
      <c r="B14" s="123"/>
      <c r="C14" s="122"/>
      <c r="D14" s="122"/>
      <c r="E14" s="122"/>
      <c r="F14" s="122"/>
      <c r="G14" s="122"/>
      <c r="H14" s="122"/>
      <c r="I14" s="122"/>
      <c r="J14" s="122"/>
      <c r="K14" s="122"/>
      <c r="L14" s="122"/>
    </row>
    <row r="15" spans="1:12" x14ac:dyDescent="0.3">
      <c r="A15" s="56"/>
      <c r="B15" s="123"/>
      <c r="C15" s="122"/>
      <c r="D15" s="122"/>
      <c r="E15" s="122"/>
      <c r="F15" s="122"/>
      <c r="G15" s="122"/>
      <c r="H15" s="122"/>
      <c r="I15" s="122"/>
      <c r="J15" s="122"/>
      <c r="K15" s="122"/>
      <c r="L15" s="122"/>
    </row>
    <row r="16" spans="1:12" x14ac:dyDescent="0.3">
      <c r="A16" s="125" t="s">
        <v>111</v>
      </c>
      <c r="B16" s="123" t="s">
        <v>125</v>
      </c>
      <c r="C16" s="122"/>
      <c r="D16" s="122"/>
      <c r="E16" s="122"/>
      <c r="F16" s="122"/>
      <c r="G16" s="122"/>
      <c r="H16" s="122"/>
      <c r="I16" s="122"/>
      <c r="J16" s="122"/>
      <c r="K16" s="122"/>
      <c r="L16" s="122"/>
    </row>
    <row r="17" spans="1:18" x14ac:dyDescent="0.3">
      <c r="A17" s="125"/>
      <c r="B17" s="123"/>
      <c r="C17" s="122"/>
      <c r="D17" s="122"/>
      <c r="E17" s="122"/>
      <c r="F17" s="122"/>
      <c r="G17" s="122"/>
      <c r="H17" s="122"/>
      <c r="I17" s="122"/>
      <c r="J17" s="122"/>
      <c r="K17" s="122"/>
      <c r="L17" s="122"/>
    </row>
    <row r="18" spans="1:18" x14ac:dyDescent="0.3">
      <c r="A18" s="125"/>
      <c r="B18" s="123"/>
      <c r="C18" s="122"/>
      <c r="D18" s="122"/>
      <c r="E18" s="122"/>
      <c r="F18" s="122"/>
      <c r="G18" s="122"/>
      <c r="H18" s="122"/>
      <c r="I18" s="122"/>
      <c r="J18" s="122"/>
      <c r="K18" s="122"/>
      <c r="L18" s="122"/>
    </row>
    <row r="19" spans="1:18" ht="27.75" customHeight="1" x14ac:dyDescent="0.3">
      <c r="A19" s="125"/>
      <c r="B19" s="123"/>
      <c r="C19" s="122"/>
      <c r="D19" s="122"/>
      <c r="E19" s="122"/>
      <c r="F19" s="122"/>
      <c r="G19" s="122"/>
      <c r="H19" s="122"/>
      <c r="I19" s="122"/>
      <c r="J19" s="122"/>
      <c r="K19" s="122"/>
      <c r="L19" s="122"/>
    </row>
    <row r="20" spans="1:18" x14ac:dyDescent="0.3">
      <c r="A20" s="56"/>
      <c r="B20" s="122" t="s">
        <v>126</v>
      </c>
      <c r="C20" s="122"/>
      <c r="D20" s="122"/>
      <c r="E20" s="122"/>
      <c r="F20" s="122"/>
      <c r="G20" s="122"/>
      <c r="H20" s="122"/>
      <c r="I20" s="122"/>
      <c r="J20" s="122"/>
      <c r="K20" s="122"/>
      <c r="L20" s="122"/>
    </row>
    <row r="21" spans="1:18" ht="24" customHeight="1" x14ac:dyDescent="0.3">
      <c r="A21" s="126" t="s">
        <v>112</v>
      </c>
      <c r="B21" s="122"/>
      <c r="C21" s="122"/>
      <c r="D21" s="122"/>
      <c r="E21" s="122"/>
      <c r="F21" s="122"/>
      <c r="G21" s="122"/>
      <c r="H21" s="122"/>
      <c r="I21" s="122"/>
      <c r="J21" s="122"/>
      <c r="K21" s="122"/>
      <c r="L21" s="122"/>
      <c r="M21" s="107" t="s">
        <v>127</v>
      </c>
      <c r="N21" s="118" t="s">
        <v>115</v>
      </c>
      <c r="O21" s="118"/>
      <c r="P21" s="118"/>
      <c r="Q21" s="118"/>
      <c r="R21" s="118"/>
    </row>
    <row r="22" spans="1:18" ht="24.75" customHeight="1" x14ac:dyDescent="0.3">
      <c r="A22" s="126"/>
      <c r="B22" s="122"/>
      <c r="C22" s="122"/>
      <c r="D22" s="122"/>
      <c r="E22" s="122"/>
      <c r="F22" s="122"/>
      <c r="G22" s="122"/>
      <c r="H22" s="122"/>
      <c r="I22" s="122"/>
      <c r="J22" s="122"/>
      <c r="K22" s="122"/>
      <c r="L22" s="122"/>
      <c r="M22" s="117" t="s">
        <v>127</v>
      </c>
      <c r="N22" s="118" t="s">
        <v>116</v>
      </c>
      <c r="O22" s="118"/>
      <c r="P22" s="118"/>
      <c r="Q22" s="118"/>
      <c r="R22" s="118"/>
    </row>
    <row r="23" spans="1:18" ht="21" customHeight="1" x14ac:dyDescent="0.3">
      <c r="A23" s="126"/>
      <c r="B23" s="122"/>
      <c r="C23" s="122"/>
      <c r="D23" s="122"/>
      <c r="E23" s="122"/>
      <c r="F23" s="122"/>
      <c r="G23" s="122"/>
      <c r="H23" s="122"/>
      <c r="I23" s="122"/>
      <c r="J23" s="122"/>
      <c r="K23" s="122"/>
      <c r="L23" s="122"/>
      <c r="M23" s="117"/>
      <c r="N23" s="118"/>
      <c r="O23" s="118"/>
      <c r="P23" s="118"/>
      <c r="Q23" s="118"/>
      <c r="R23" s="118"/>
    </row>
    <row r="24" spans="1:18" ht="24.75" customHeight="1" x14ac:dyDescent="0.3">
      <c r="A24" s="126"/>
      <c r="B24" s="122"/>
      <c r="C24" s="122"/>
      <c r="D24" s="122"/>
      <c r="E24" s="122"/>
      <c r="F24" s="122"/>
      <c r="G24" s="122"/>
      <c r="H24" s="122"/>
      <c r="I24" s="122"/>
      <c r="J24" s="122"/>
      <c r="K24" s="122"/>
      <c r="L24" s="122"/>
      <c r="M24" s="117" t="s">
        <v>127</v>
      </c>
      <c r="N24" s="118" t="s">
        <v>117</v>
      </c>
      <c r="O24" s="118"/>
      <c r="P24" s="118"/>
      <c r="Q24" s="118"/>
      <c r="R24" s="118"/>
    </row>
    <row r="25" spans="1:18" x14ac:dyDescent="0.3">
      <c r="B25" s="122"/>
      <c r="C25" s="122"/>
      <c r="D25" s="122"/>
      <c r="E25" s="122"/>
      <c r="F25" s="122"/>
      <c r="G25" s="122"/>
      <c r="H25" s="122"/>
      <c r="I25" s="122"/>
      <c r="J25" s="122"/>
      <c r="K25" s="122"/>
      <c r="L25" s="122"/>
      <c r="M25" s="117"/>
      <c r="N25" s="118"/>
      <c r="O25" s="118"/>
      <c r="P25" s="118"/>
      <c r="Q25" s="118"/>
      <c r="R25" s="118"/>
    </row>
    <row r="26" spans="1:18" x14ac:dyDescent="0.3">
      <c r="B26" s="122"/>
      <c r="C26" s="122"/>
      <c r="D26" s="122"/>
      <c r="E26" s="122"/>
      <c r="F26" s="122"/>
      <c r="G26" s="122"/>
      <c r="H26" s="122"/>
      <c r="I26" s="122"/>
      <c r="J26" s="122"/>
      <c r="K26" s="122"/>
      <c r="L26" s="122"/>
    </row>
    <row r="27" spans="1:18" ht="12" customHeight="1" x14ac:dyDescent="0.3">
      <c r="B27" s="122"/>
      <c r="C27" s="122"/>
      <c r="D27" s="122"/>
      <c r="E27" s="122"/>
      <c r="F27" s="122"/>
      <c r="G27" s="122"/>
      <c r="H27" s="122"/>
      <c r="I27" s="122"/>
      <c r="J27" s="122"/>
      <c r="K27" s="122"/>
      <c r="L27" s="122"/>
    </row>
    <row r="28" spans="1:18" hidden="1" x14ac:dyDescent="0.3"/>
    <row r="29" spans="1:18" hidden="1" x14ac:dyDescent="0.3"/>
    <row r="31" spans="1:18" ht="34" customHeight="1" x14ac:dyDescent="0.3">
      <c r="A31" s="124" t="s">
        <v>128</v>
      </c>
      <c r="B31" s="124"/>
      <c r="C31" s="124"/>
      <c r="D31" s="124"/>
      <c r="E31" s="124"/>
      <c r="F31" s="124"/>
      <c r="G31" s="124"/>
      <c r="H31" s="124"/>
      <c r="I31" s="124"/>
      <c r="J31" s="124"/>
      <c r="K31" s="124"/>
      <c r="L31" s="124"/>
    </row>
    <row r="75" spans="1:11" x14ac:dyDescent="0.3">
      <c r="A75" s="127" t="s">
        <v>129</v>
      </c>
      <c r="B75" s="128"/>
      <c r="C75" s="128"/>
      <c r="D75" s="128"/>
      <c r="E75" s="128"/>
      <c r="F75" s="128"/>
      <c r="G75" s="128"/>
      <c r="H75" s="128"/>
      <c r="I75" s="128"/>
      <c r="J75" s="128"/>
      <c r="K75" s="128"/>
    </row>
    <row r="76" spans="1:11" x14ac:dyDescent="0.3">
      <c r="A76" s="127"/>
      <c r="B76" s="128"/>
      <c r="C76" s="128"/>
      <c r="D76" s="128"/>
      <c r="E76" s="128"/>
      <c r="F76" s="128"/>
      <c r="G76" s="128"/>
      <c r="H76" s="128"/>
      <c r="I76" s="128"/>
      <c r="J76" s="128"/>
      <c r="K76" s="128"/>
    </row>
    <row r="77" spans="1:11" x14ac:dyDescent="0.3">
      <c r="A77" s="127"/>
      <c r="B77" s="128"/>
      <c r="C77" s="128"/>
      <c r="D77" s="128"/>
      <c r="E77" s="128"/>
      <c r="F77" s="128"/>
      <c r="G77" s="128"/>
      <c r="H77" s="128"/>
      <c r="I77" s="128"/>
      <c r="J77" s="128"/>
      <c r="K77" s="128"/>
    </row>
    <row r="78" spans="1:11" x14ac:dyDescent="0.3">
      <c r="A78" s="24"/>
      <c r="B78" s="24"/>
      <c r="C78" s="24"/>
      <c r="D78" s="24"/>
      <c r="E78" s="24"/>
      <c r="F78" s="24"/>
      <c r="G78" s="24"/>
      <c r="H78" s="24"/>
      <c r="I78" s="24"/>
      <c r="J78" s="24"/>
      <c r="K78" s="24"/>
    </row>
    <row r="79" spans="1:11" x14ac:dyDescent="0.3">
      <c r="A79" s="120" t="s">
        <v>130</v>
      </c>
      <c r="B79" s="121"/>
      <c r="C79" s="121"/>
      <c r="D79" s="121"/>
      <c r="E79" s="121"/>
      <c r="F79" s="121"/>
      <c r="G79" s="121"/>
      <c r="H79" s="121"/>
      <c r="I79" s="121"/>
      <c r="J79" s="121"/>
      <c r="K79" s="121"/>
    </row>
    <row r="80" spans="1:11" x14ac:dyDescent="0.3">
      <c r="A80" s="24"/>
      <c r="B80" s="24"/>
      <c r="C80" s="24"/>
      <c r="D80" s="24"/>
      <c r="E80" s="24"/>
      <c r="F80" s="24"/>
      <c r="G80" s="24"/>
      <c r="H80" s="24"/>
      <c r="I80" s="24"/>
      <c r="J80" s="24"/>
      <c r="K80" s="24"/>
    </row>
  </sheetData>
  <mergeCells count="16">
    <mergeCell ref="M24:M25"/>
    <mergeCell ref="N24:R25"/>
    <mergeCell ref="B7:L7"/>
    <mergeCell ref="A79:K79"/>
    <mergeCell ref="B20:L27"/>
    <mergeCell ref="B16:L19"/>
    <mergeCell ref="A31:L31"/>
    <mergeCell ref="A16:A19"/>
    <mergeCell ref="A21:A24"/>
    <mergeCell ref="A75:K77"/>
    <mergeCell ref="A12:A14"/>
    <mergeCell ref="B9:L10"/>
    <mergeCell ref="B12:L15"/>
    <mergeCell ref="N21:R21"/>
    <mergeCell ref="M22:M23"/>
    <mergeCell ref="N22:R23"/>
  </mergeCells>
  <hyperlinks>
    <hyperlink ref="A12:A14" location="'Flujo de Caja'!A1" display="Flujo de Caja" xr:uid="{03733708-A74E-4E8F-9859-82CBABE5FE18}"/>
    <hyperlink ref="A16:A19" location="'Análisis Comparativo y Part.'!A1" display="Análisis comparativo y participación de los costos" xr:uid="{428D7983-A643-4F76-B2A9-414FD4E884F2}"/>
    <hyperlink ref="A21:A24" location="'Indicadores y sensibilidad'!A1" display="Indicadores y sensibilidad" xr:uid="{8F11348E-0ECD-4CE6-87EB-F9568AC1F5BA}"/>
  </hyperlinks>
  <pageMargins left="0.7" right="0.7" top="0.75" bottom="0.75" header="0.3" footer="0.3"/>
  <pageSetup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3"/>
  <dimension ref="A1:AP167"/>
  <sheetViews>
    <sheetView zoomScale="80" zoomScaleNormal="80" workbookViewId="0">
      <selection activeCell="A2" sqref="A2"/>
    </sheetView>
  </sheetViews>
  <sheetFormatPr baseColWidth="10" defaultColWidth="10.81640625" defaultRowHeight="14" x14ac:dyDescent="0.3"/>
  <cols>
    <col min="1" max="1" width="42.54296875" style="21" customWidth="1"/>
    <col min="2" max="8" width="10.81640625" style="21"/>
    <col min="9" max="11" width="0" style="21" hidden="1" customWidth="1"/>
    <col min="12" max="31" width="10.81640625" style="21" hidden="1" customWidth="1"/>
    <col min="32" max="32" width="10.81640625" style="21"/>
    <col min="33" max="33" width="11.453125" style="22"/>
    <col min="34" max="34" width="10.81640625" style="21"/>
    <col min="35" max="35" width="41.453125" style="21" hidden="1" customWidth="1"/>
    <col min="36" max="40" width="10.81640625" style="21" hidden="1" customWidth="1"/>
    <col min="41" max="41" width="10.81640625" style="23" hidden="1" customWidth="1"/>
    <col min="42" max="16384" width="10.81640625" style="21"/>
  </cols>
  <sheetData>
    <row r="1" spans="1:41" ht="15.5" x14ac:dyDescent="0.35">
      <c r="A1" s="131" t="s">
        <v>100</v>
      </c>
      <c r="B1" s="131"/>
      <c r="C1" s="131"/>
      <c r="D1" s="131"/>
      <c r="E1" s="131"/>
      <c r="F1" s="131"/>
      <c r="G1" s="131"/>
      <c r="H1" s="131"/>
      <c r="I1" s="131"/>
      <c r="J1" s="131"/>
      <c r="K1" s="131"/>
      <c r="L1" s="131"/>
      <c r="M1" s="131"/>
      <c r="N1" s="131"/>
      <c r="O1" s="131"/>
      <c r="P1" s="131"/>
      <c r="Q1" s="131"/>
      <c r="R1" s="131"/>
      <c r="S1" s="131"/>
      <c r="T1" s="131"/>
      <c r="U1" s="131"/>
      <c r="V1" s="131"/>
      <c r="W1" s="131"/>
      <c r="X1" s="131"/>
      <c r="Y1" s="131"/>
      <c r="Z1" s="131"/>
      <c r="AA1" s="131"/>
      <c r="AB1" s="131"/>
      <c r="AC1" s="131"/>
      <c r="AD1" s="131"/>
      <c r="AE1" s="131"/>
      <c r="AF1" s="131"/>
      <c r="AG1" s="131"/>
    </row>
    <row r="3" spans="1:41" ht="18" x14ac:dyDescent="0.4">
      <c r="A3" s="42" t="s">
        <v>119</v>
      </c>
    </row>
    <row r="4" spans="1:41" x14ac:dyDescent="0.3">
      <c r="B4" s="24">
        <v>6</v>
      </c>
      <c r="C4" s="24">
        <v>7</v>
      </c>
      <c r="D4" s="24">
        <v>8</v>
      </c>
      <c r="E4" s="24">
        <v>9</v>
      </c>
      <c r="F4" s="24">
        <v>10</v>
      </c>
      <c r="G4" s="24">
        <v>11</v>
      </c>
      <c r="H4" s="24">
        <v>12</v>
      </c>
      <c r="I4" s="24">
        <v>13</v>
      </c>
      <c r="J4" s="24">
        <v>14</v>
      </c>
      <c r="K4" s="24">
        <v>15</v>
      </c>
      <c r="L4" s="24">
        <v>16</v>
      </c>
      <c r="M4" s="24">
        <v>17</v>
      </c>
      <c r="N4" s="24">
        <v>18</v>
      </c>
      <c r="O4" s="24">
        <v>19</v>
      </c>
      <c r="P4" s="24">
        <v>20</v>
      </c>
      <c r="Q4" s="24">
        <v>21</v>
      </c>
      <c r="R4" s="24">
        <v>22</v>
      </c>
      <c r="S4" s="24">
        <v>23</v>
      </c>
      <c r="T4" s="24">
        <v>24</v>
      </c>
      <c r="U4" s="24">
        <v>25</v>
      </c>
      <c r="V4" s="24">
        <v>26</v>
      </c>
      <c r="W4" s="24">
        <v>27</v>
      </c>
      <c r="X4" s="24">
        <v>28</v>
      </c>
      <c r="Y4" s="24">
        <v>29</v>
      </c>
      <c r="Z4" s="24">
        <v>30</v>
      </c>
      <c r="AA4" s="24">
        <v>31</v>
      </c>
      <c r="AB4" s="24">
        <v>32</v>
      </c>
      <c r="AC4" s="24">
        <v>33</v>
      </c>
      <c r="AD4" s="24">
        <v>34</v>
      </c>
      <c r="AE4" s="24">
        <v>35</v>
      </c>
    </row>
    <row r="5" spans="1:41" x14ac:dyDescent="0.3">
      <c r="A5" s="25"/>
      <c r="B5" s="25" t="s">
        <v>58</v>
      </c>
      <c r="C5" s="25" t="s">
        <v>57</v>
      </c>
      <c r="D5" s="25" t="s">
        <v>56</v>
      </c>
      <c r="E5" s="25" t="s">
        <v>55</v>
      </c>
      <c r="F5" s="25" t="s">
        <v>54</v>
      </c>
      <c r="G5" s="25" t="s">
        <v>53</v>
      </c>
      <c r="H5" s="25" t="s">
        <v>52</v>
      </c>
      <c r="I5" s="25" t="s">
        <v>51</v>
      </c>
      <c r="J5" s="25" t="s">
        <v>50</v>
      </c>
      <c r="K5" s="25" t="s">
        <v>49</v>
      </c>
      <c r="L5" s="25" t="s">
        <v>48</v>
      </c>
      <c r="M5" s="25" t="s">
        <v>47</v>
      </c>
      <c r="N5" s="25" t="s">
        <v>46</v>
      </c>
      <c r="O5" s="25" t="s">
        <v>45</v>
      </c>
      <c r="P5" s="25" t="s">
        <v>44</v>
      </c>
      <c r="Q5" s="25" t="s">
        <v>43</v>
      </c>
      <c r="R5" s="25" t="s">
        <v>42</v>
      </c>
      <c r="S5" s="25" t="s">
        <v>41</v>
      </c>
      <c r="T5" s="25" t="s">
        <v>40</v>
      </c>
      <c r="U5" s="25" t="s">
        <v>39</v>
      </c>
      <c r="V5" s="25" t="s">
        <v>38</v>
      </c>
      <c r="W5" s="25" t="s">
        <v>37</v>
      </c>
      <c r="X5" s="25" t="s">
        <v>36</v>
      </c>
      <c r="Y5" s="25" t="s">
        <v>35</v>
      </c>
      <c r="Z5" s="25" t="s">
        <v>34</v>
      </c>
      <c r="AA5" s="25" t="s">
        <v>33</v>
      </c>
      <c r="AB5" s="25" t="s">
        <v>32</v>
      </c>
      <c r="AC5" s="25" t="s">
        <v>31</v>
      </c>
      <c r="AD5" s="25" t="s">
        <v>30</v>
      </c>
      <c r="AE5" s="25" t="s">
        <v>29</v>
      </c>
      <c r="AF5" s="10" t="s">
        <v>28</v>
      </c>
      <c r="AG5" s="10" t="s">
        <v>27</v>
      </c>
      <c r="AI5" s="26"/>
      <c r="AJ5" s="26" t="s">
        <v>58</v>
      </c>
      <c r="AK5" s="26" t="s">
        <v>57</v>
      </c>
      <c r="AL5" s="26" t="s">
        <v>56</v>
      </c>
      <c r="AM5" s="26" t="s">
        <v>55</v>
      </c>
      <c r="AN5" s="10" t="s">
        <v>28</v>
      </c>
      <c r="AO5" s="12" t="s">
        <v>27</v>
      </c>
    </row>
    <row r="6" spans="1:41" x14ac:dyDescent="0.3">
      <c r="A6" s="8" t="s">
        <v>102</v>
      </c>
      <c r="B6" s="7"/>
      <c r="C6" s="7"/>
      <c r="D6" s="7"/>
      <c r="E6" s="7"/>
      <c r="F6" s="7"/>
      <c r="G6" s="7"/>
      <c r="H6" s="7"/>
      <c r="I6" s="7"/>
      <c r="J6" s="7"/>
      <c r="K6" s="7"/>
      <c r="L6" s="7"/>
      <c r="M6" s="7"/>
      <c r="N6" s="7"/>
      <c r="O6" s="7"/>
      <c r="P6" s="7"/>
      <c r="Q6" s="7"/>
      <c r="R6" s="7"/>
      <c r="S6" s="7"/>
      <c r="T6" s="7"/>
      <c r="U6" s="7"/>
      <c r="V6" s="7"/>
      <c r="W6" s="7"/>
      <c r="X6" s="7"/>
      <c r="Y6" s="7"/>
      <c r="Z6" s="7"/>
      <c r="AA6" s="7"/>
      <c r="AB6" s="7"/>
      <c r="AC6" s="7"/>
      <c r="AD6" s="7"/>
      <c r="AE6" s="7"/>
      <c r="AF6" s="6"/>
      <c r="AG6" s="13"/>
      <c r="AI6" s="8" t="s">
        <v>102</v>
      </c>
      <c r="AJ6" s="7"/>
      <c r="AK6" s="7"/>
      <c r="AL6" s="7"/>
      <c r="AM6" s="7"/>
      <c r="AN6" s="6"/>
      <c r="AO6" s="11"/>
    </row>
    <row r="7" spans="1:41" x14ac:dyDescent="0.3">
      <c r="A7" s="5" t="s">
        <v>25</v>
      </c>
      <c r="B7" s="27">
        <v>5868.71</v>
      </c>
      <c r="C7" s="27">
        <v>5718.73</v>
      </c>
      <c r="D7" s="27">
        <v>12466.95</v>
      </c>
      <c r="E7" s="27">
        <v>16015</v>
      </c>
      <c r="F7" s="27">
        <v>16015</v>
      </c>
      <c r="G7" s="27">
        <v>13322.54</v>
      </c>
      <c r="H7" s="27">
        <v>10187.85</v>
      </c>
      <c r="I7" s="27">
        <v>0</v>
      </c>
      <c r="J7" s="27">
        <v>0</v>
      </c>
      <c r="K7" s="27">
        <v>0</v>
      </c>
      <c r="L7" s="27">
        <v>0</v>
      </c>
      <c r="M7" s="27">
        <v>0</v>
      </c>
      <c r="N7" s="27">
        <v>0</v>
      </c>
      <c r="O7" s="27">
        <v>0</v>
      </c>
      <c r="P7" s="27">
        <v>0</v>
      </c>
      <c r="Q7" s="27">
        <v>0</v>
      </c>
      <c r="R7" s="27">
        <v>0</v>
      </c>
      <c r="S7" s="27">
        <v>0</v>
      </c>
      <c r="T7" s="27">
        <v>0</v>
      </c>
      <c r="U7" s="27">
        <v>0</v>
      </c>
      <c r="V7" s="27">
        <v>0</v>
      </c>
      <c r="W7" s="27">
        <v>0</v>
      </c>
      <c r="X7" s="27">
        <v>0</v>
      </c>
      <c r="Y7" s="27">
        <v>0</v>
      </c>
      <c r="Z7" s="27">
        <v>0</v>
      </c>
      <c r="AA7" s="27">
        <v>0</v>
      </c>
      <c r="AB7" s="27">
        <v>0</v>
      </c>
      <c r="AC7" s="27">
        <v>0</v>
      </c>
      <c r="AD7" s="27">
        <v>0</v>
      </c>
      <c r="AE7" s="27">
        <v>0</v>
      </c>
      <c r="AF7" s="27">
        <v>79594.78</v>
      </c>
      <c r="AG7" s="28">
        <v>0.57378442521071948</v>
      </c>
      <c r="AI7" s="5" t="s">
        <v>25</v>
      </c>
      <c r="AJ7" s="27">
        <v>5868.71</v>
      </c>
      <c r="AK7" s="27">
        <v>5718.73</v>
      </c>
      <c r="AL7" s="27">
        <v>12466.95</v>
      </c>
      <c r="AM7" s="27">
        <v>16015</v>
      </c>
      <c r="AN7" s="27">
        <v>79594.78</v>
      </c>
      <c r="AO7" s="28">
        <v>0.57378442521071948</v>
      </c>
    </row>
    <row r="8" spans="1:41" x14ac:dyDescent="0.3">
      <c r="A8" s="5" t="s">
        <v>24</v>
      </c>
      <c r="B8" s="27">
        <v>15938.9</v>
      </c>
      <c r="C8" s="27">
        <v>6895.16</v>
      </c>
      <c r="D8" s="27">
        <v>7242.81</v>
      </c>
      <c r="E8" s="27">
        <v>7396.25</v>
      </c>
      <c r="F8" s="27">
        <v>7382.54</v>
      </c>
      <c r="G8" s="27">
        <v>7183.9</v>
      </c>
      <c r="H8" s="27">
        <v>7084.63</v>
      </c>
      <c r="I8" s="27">
        <v>0</v>
      </c>
      <c r="J8" s="27">
        <v>0</v>
      </c>
      <c r="K8" s="27">
        <v>0</v>
      </c>
      <c r="L8" s="27">
        <v>0</v>
      </c>
      <c r="M8" s="27">
        <v>0</v>
      </c>
      <c r="N8" s="27">
        <v>0</v>
      </c>
      <c r="O8" s="27">
        <v>0</v>
      </c>
      <c r="P8" s="27">
        <v>0</v>
      </c>
      <c r="Q8" s="27">
        <v>0</v>
      </c>
      <c r="R8" s="27">
        <v>0</v>
      </c>
      <c r="S8" s="27">
        <v>0</v>
      </c>
      <c r="T8" s="27">
        <v>0</v>
      </c>
      <c r="U8" s="27">
        <v>0</v>
      </c>
      <c r="V8" s="27">
        <v>0</v>
      </c>
      <c r="W8" s="27">
        <v>0</v>
      </c>
      <c r="X8" s="27">
        <v>0</v>
      </c>
      <c r="Y8" s="27">
        <v>0</v>
      </c>
      <c r="Z8" s="27">
        <v>0</v>
      </c>
      <c r="AA8" s="27">
        <v>0</v>
      </c>
      <c r="AB8" s="27">
        <v>0</v>
      </c>
      <c r="AC8" s="27">
        <v>0</v>
      </c>
      <c r="AD8" s="27">
        <v>0</v>
      </c>
      <c r="AE8" s="27">
        <v>0</v>
      </c>
      <c r="AF8" s="27">
        <v>59124.18</v>
      </c>
      <c r="AG8" s="28">
        <v>0.42621557478928057</v>
      </c>
      <c r="AI8" s="5" t="s">
        <v>24</v>
      </c>
      <c r="AJ8" s="27">
        <v>15938.9</v>
      </c>
      <c r="AK8" s="27">
        <v>6895.16</v>
      </c>
      <c r="AL8" s="27">
        <v>7242.81</v>
      </c>
      <c r="AM8" s="27">
        <v>7396.25</v>
      </c>
      <c r="AN8" s="27">
        <v>59124.18</v>
      </c>
      <c r="AO8" s="28">
        <v>0.42621557478928057</v>
      </c>
    </row>
    <row r="9" spans="1:41" x14ac:dyDescent="0.3">
      <c r="A9" s="9" t="s">
        <v>23</v>
      </c>
      <c r="B9" s="27">
        <v>21807.61</v>
      </c>
      <c r="C9" s="27">
        <v>12613.9</v>
      </c>
      <c r="D9" s="27">
        <v>19709.759999999998</v>
      </c>
      <c r="E9" s="27">
        <v>23411.25</v>
      </c>
      <c r="F9" s="27">
        <v>23397.54</v>
      </c>
      <c r="G9" s="27">
        <v>20506.439999999999</v>
      </c>
      <c r="H9" s="27">
        <v>17272.47</v>
      </c>
      <c r="I9" s="27">
        <v>0</v>
      </c>
      <c r="J9" s="27">
        <v>0</v>
      </c>
      <c r="K9" s="27">
        <v>0</v>
      </c>
      <c r="L9" s="27">
        <v>0</v>
      </c>
      <c r="M9" s="27">
        <v>0</v>
      </c>
      <c r="N9" s="27">
        <v>0</v>
      </c>
      <c r="O9" s="27">
        <v>0</v>
      </c>
      <c r="P9" s="27">
        <v>0</v>
      </c>
      <c r="Q9" s="27">
        <v>0</v>
      </c>
      <c r="R9" s="27">
        <v>0</v>
      </c>
      <c r="S9" s="27">
        <v>0</v>
      </c>
      <c r="T9" s="27">
        <v>0</v>
      </c>
      <c r="U9" s="27">
        <v>0</v>
      </c>
      <c r="V9" s="27">
        <v>0</v>
      </c>
      <c r="W9" s="27">
        <v>0</v>
      </c>
      <c r="X9" s="27">
        <v>0</v>
      </c>
      <c r="Y9" s="27">
        <v>0</v>
      </c>
      <c r="Z9" s="27">
        <v>0</v>
      </c>
      <c r="AA9" s="27">
        <v>0</v>
      </c>
      <c r="AB9" s="27">
        <v>0</v>
      </c>
      <c r="AC9" s="27">
        <v>0</v>
      </c>
      <c r="AD9" s="27">
        <v>0</v>
      </c>
      <c r="AE9" s="27">
        <v>0</v>
      </c>
      <c r="AF9" s="27">
        <v>138718.97</v>
      </c>
      <c r="AG9" s="43">
        <v>1</v>
      </c>
      <c r="AI9" s="9" t="s">
        <v>23</v>
      </c>
      <c r="AJ9" s="27">
        <v>21807.61</v>
      </c>
      <c r="AK9" s="27">
        <v>12613.9</v>
      </c>
      <c r="AL9" s="27">
        <v>19709.759999999998</v>
      </c>
      <c r="AM9" s="27">
        <v>23411.25</v>
      </c>
      <c r="AN9" s="27">
        <v>138718.97</v>
      </c>
      <c r="AO9" s="28"/>
    </row>
    <row r="10" spans="1:41" x14ac:dyDescent="0.3">
      <c r="A10" s="8" t="s">
        <v>22</v>
      </c>
      <c r="B10" s="7"/>
      <c r="C10" s="7"/>
      <c r="D10" s="7"/>
      <c r="E10" s="7"/>
      <c r="F10" s="7"/>
      <c r="G10" s="7"/>
      <c r="H10" s="7"/>
      <c r="I10" s="7"/>
      <c r="J10" s="7"/>
      <c r="K10" s="7"/>
      <c r="L10" s="7"/>
      <c r="M10" s="7"/>
      <c r="N10" s="7"/>
      <c r="O10" s="7"/>
      <c r="P10" s="7"/>
      <c r="Q10" s="7"/>
      <c r="R10" s="7"/>
      <c r="S10" s="7"/>
      <c r="T10" s="7"/>
      <c r="U10" s="7"/>
      <c r="V10" s="7"/>
      <c r="W10" s="7"/>
      <c r="X10" s="7"/>
      <c r="Y10" s="7"/>
      <c r="Z10" s="7"/>
      <c r="AA10" s="7"/>
      <c r="AB10" s="7"/>
      <c r="AC10" s="7"/>
      <c r="AD10" s="7"/>
      <c r="AE10" s="7"/>
      <c r="AF10" s="6"/>
      <c r="AG10" s="13"/>
      <c r="AI10" s="8" t="s">
        <v>22</v>
      </c>
      <c r="AJ10" s="7"/>
      <c r="AK10" s="7"/>
      <c r="AL10" s="7"/>
      <c r="AM10" s="7"/>
      <c r="AN10" s="6"/>
      <c r="AO10" s="11"/>
    </row>
    <row r="11" spans="1:41" x14ac:dyDescent="0.3">
      <c r="A11" s="5" t="s">
        <v>21</v>
      </c>
      <c r="B11" s="29">
        <v>0</v>
      </c>
      <c r="C11" s="29">
        <v>629</v>
      </c>
      <c r="D11" s="29">
        <v>2120</v>
      </c>
      <c r="E11" s="29">
        <v>3040</v>
      </c>
      <c r="F11" s="29">
        <v>3040</v>
      </c>
      <c r="G11" s="29">
        <v>2488</v>
      </c>
      <c r="H11" s="29">
        <v>1790</v>
      </c>
      <c r="I11" s="29">
        <v>0</v>
      </c>
      <c r="J11" s="29">
        <v>0</v>
      </c>
      <c r="K11" s="29">
        <v>0</v>
      </c>
      <c r="L11" s="29">
        <v>0</v>
      </c>
      <c r="M11" s="29">
        <v>0</v>
      </c>
      <c r="N11" s="29">
        <v>0</v>
      </c>
      <c r="O11" s="29">
        <v>0</v>
      </c>
      <c r="P11" s="29">
        <v>0</v>
      </c>
      <c r="Q11" s="29">
        <v>0</v>
      </c>
      <c r="R11" s="29">
        <v>0</v>
      </c>
      <c r="S11" s="29">
        <v>0</v>
      </c>
      <c r="T11" s="29">
        <v>0</v>
      </c>
      <c r="U11" s="29">
        <v>0</v>
      </c>
      <c r="V11" s="29">
        <v>0</v>
      </c>
      <c r="W11" s="29">
        <v>0</v>
      </c>
      <c r="X11" s="29">
        <v>0</v>
      </c>
      <c r="Y11" s="29">
        <v>0</v>
      </c>
      <c r="Z11" s="29">
        <v>0</v>
      </c>
      <c r="AA11" s="29">
        <v>0</v>
      </c>
      <c r="AB11" s="29">
        <v>0</v>
      </c>
      <c r="AC11" s="29">
        <v>0</v>
      </c>
      <c r="AD11" s="29">
        <v>0</v>
      </c>
      <c r="AE11" s="29">
        <v>0</v>
      </c>
      <c r="AF11" s="29">
        <v>13107</v>
      </c>
      <c r="AG11" s="41"/>
      <c r="AI11" s="5" t="s">
        <v>21</v>
      </c>
      <c r="AJ11" s="29">
        <v>0</v>
      </c>
      <c r="AK11" s="29">
        <v>629</v>
      </c>
      <c r="AL11" s="29">
        <v>2120</v>
      </c>
      <c r="AM11" s="29">
        <v>3040</v>
      </c>
      <c r="AN11" s="29">
        <v>13107</v>
      </c>
      <c r="AO11" s="30"/>
    </row>
    <row r="12" spans="1:41" hidden="1" x14ac:dyDescent="0.3">
      <c r="A12" s="5" t="s">
        <v>20</v>
      </c>
      <c r="B12" s="29">
        <v>0</v>
      </c>
      <c r="C12" s="29">
        <v>0</v>
      </c>
      <c r="D12" s="29">
        <v>0</v>
      </c>
      <c r="E12" s="29">
        <v>0</v>
      </c>
      <c r="F12" s="29">
        <v>0</v>
      </c>
      <c r="G12" s="29">
        <v>0</v>
      </c>
      <c r="H12" s="29">
        <v>0</v>
      </c>
      <c r="I12" s="29">
        <v>0</v>
      </c>
      <c r="J12" s="29">
        <v>0</v>
      </c>
      <c r="K12" s="29">
        <v>0</v>
      </c>
      <c r="L12" s="29">
        <v>0</v>
      </c>
      <c r="M12" s="29">
        <v>0</v>
      </c>
      <c r="N12" s="29">
        <v>0</v>
      </c>
      <c r="O12" s="29">
        <v>0</v>
      </c>
      <c r="P12" s="29">
        <v>0</v>
      </c>
      <c r="Q12" s="29">
        <v>0</v>
      </c>
      <c r="R12" s="29">
        <v>0</v>
      </c>
      <c r="S12" s="29">
        <v>0</v>
      </c>
      <c r="T12" s="29">
        <v>0</v>
      </c>
      <c r="U12" s="29">
        <v>0</v>
      </c>
      <c r="V12" s="29">
        <v>0</v>
      </c>
      <c r="W12" s="29">
        <v>0</v>
      </c>
      <c r="X12" s="29">
        <v>0</v>
      </c>
      <c r="Y12" s="29">
        <v>0</v>
      </c>
      <c r="Z12" s="29">
        <v>0</v>
      </c>
      <c r="AA12" s="29">
        <v>0</v>
      </c>
      <c r="AB12" s="29">
        <v>0</v>
      </c>
      <c r="AC12" s="29">
        <v>0</v>
      </c>
      <c r="AD12" s="29">
        <v>0</v>
      </c>
      <c r="AE12" s="29">
        <v>0</v>
      </c>
      <c r="AF12" s="29">
        <v>0</v>
      </c>
      <c r="AG12" s="41"/>
      <c r="AI12" s="5" t="s">
        <v>20</v>
      </c>
      <c r="AJ12" s="29">
        <v>0</v>
      </c>
      <c r="AK12" s="29">
        <v>0</v>
      </c>
      <c r="AL12" s="29">
        <v>0</v>
      </c>
      <c r="AM12" s="29">
        <v>0</v>
      </c>
      <c r="AN12" s="29">
        <v>0</v>
      </c>
      <c r="AO12" s="31"/>
    </row>
    <row r="13" spans="1:41" hidden="1" x14ac:dyDescent="0.3">
      <c r="A13" s="5" t="s">
        <v>19</v>
      </c>
      <c r="B13" s="29">
        <v>0</v>
      </c>
      <c r="C13" s="29">
        <v>0</v>
      </c>
      <c r="D13" s="29">
        <v>0</v>
      </c>
      <c r="E13" s="29">
        <v>0</v>
      </c>
      <c r="F13" s="29">
        <v>0</v>
      </c>
      <c r="G13" s="29">
        <v>0</v>
      </c>
      <c r="H13" s="29">
        <v>0</v>
      </c>
      <c r="I13" s="29">
        <v>0</v>
      </c>
      <c r="J13" s="29">
        <v>0</v>
      </c>
      <c r="K13" s="29">
        <v>0</v>
      </c>
      <c r="L13" s="29">
        <v>0</v>
      </c>
      <c r="M13" s="29">
        <v>0</v>
      </c>
      <c r="N13" s="29">
        <v>0</v>
      </c>
      <c r="O13" s="29">
        <v>0</v>
      </c>
      <c r="P13" s="29">
        <v>0</v>
      </c>
      <c r="Q13" s="29">
        <v>0</v>
      </c>
      <c r="R13" s="29">
        <v>0</v>
      </c>
      <c r="S13" s="29">
        <v>0</v>
      </c>
      <c r="T13" s="29">
        <v>0</v>
      </c>
      <c r="U13" s="29">
        <v>0</v>
      </c>
      <c r="V13" s="29">
        <v>0</v>
      </c>
      <c r="W13" s="29">
        <v>0</v>
      </c>
      <c r="X13" s="29">
        <v>0</v>
      </c>
      <c r="Y13" s="29">
        <v>0</v>
      </c>
      <c r="Z13" s="29">
        <v>0</v>
      </c>
      <c r="AA13" s="29">
        <v>0</v>
      </c>
      <c r="AB13" s="29">
        <v>0</v>
      </c>
      <c r="AC13" s="29">
        <v>0</v>
      </c>
      <c r="AD13" s="29">
        <v>0</v>
      </c>
      <c r="AE13" s="29">
        <v>0</v>
      </c>
      <c r="AF13" s="29">
        <v>0</v>
      </c>
      <c r="AG13" s="41"/>
      <c r="AI13" s="5" t="s">
        <v>19</v>
      </c>
      <c r="AJ13" s="29">
        <v>0</v>
      </c>
      <c r="AK13" s="29">
        <v>0</v>
      </c>
      <c r="AL13" s="29">
        <v>0</v>
      </c>
      <c r="AM13" s="29">
        <v>0</v>
      </c>
      <c r="AN13" s="29">
        <v>0</v>
      </c>
      <c r="AO13" s="31"/>
    </row>
    <row r="14" spans="1:41" hidden="1" x14ac:dyDescent="0.3">
      <c r="A14" s="5" t="s">
        <v>18</v>
      </c>
      <c r="B14" s="29">
        <v>0</v>
      </c>
      <c r="C14" s="29">
        <v>0</v>
      </c>
      <c r="D14" s="29">
        <v>0</v>
      </c>
      <c r="E14" s="29">
        <v>0</v>
      </c>
      <c r="F14" s="29">
        <v>0</v>
      </c>
      <c r="G14" s="29">
        <v>0</v>
      </c>
      <c r="H14" s="29">
        <v>0</v>
      </c>
      <c r="I14" s="29">
        <v>0</v>
      </c>
      <c r="J14" s="29">
        <v>0</v>
      </c>
      <c r="K14" s="29">
        <v>0</v>
      </c>
      <c r="L14" s="29">
        <v>0</v>
      </c>
      <c r="M14" s="29">
        <v>0</v>
      </c>
      <c r="N14" s="29">
        <v>0</v>
      </c>
      <c r="O14" s="29">
        <v>0</v>
      </c>
      <c r="P14" s="29">
        <v>0</v>
      </c>
      <c r="Q14" s="29">
        <v>0</v>
      </c>
      <c r="R14" s="29">
        <v>0</v>
      </c>
      <c r="S14" s="29">
        <v>0</v>
      </c>
      <c r="T14" s="29">
        <v>0</v>
      </c>
      <c r="U14" s="29">
        <v>0</v>
      </c>
      <c r="V14" s="29">
        <v>0</v>
      </c>
      <c r="W14" s="29">
        <v>0</v>
      </c>
      <c r="X14" s="29">
        <v>0</v>
      </c>
      <c r="Y14" s="29">
        <v>0</v>
      </c>
      <c r="Z14" s="29">
        <v>0</v>
      </c>
      <c r="AA14" s="29">
        <v>0</v>
      </c>
      <c r="AB14" s="29">
        <v>0</v>
      </c>
      <c r="AC14" s="29">
        <v>0</v>
      </c>
      <c r="AD14" s="29">
        <v>0</v>
      </c>
      <c r="AE14" s="29">
        <v>0</v>
      </c>
      <c r="AF14" s="29">
        <v>0</v>
      </c>
      <c r="AG14" s="41"/>
      <c r="AI14" s="5" t="s">
        <v>18</v>
      </c>
      <c r="AJ14" s="29">
        <v>0</v>
      </c>
      <c r="AK14" s="29">
        <v>0</v>
      </c>
      <c r="AL14" s="29">
        <v>0</v>
      </c>
      <c r="AM14" s="29">
        <v>0</v>
      </c>
      <c r="AN14" s="29">
        <v>0</v>
      </c>
      <c r="AO14" s="31"/>
    </row>
    <row r="15" spans="1:41" x14ac:dyDescent="0.3">
      <c r="A15" s="5" t="s">
        <v>17</v>
      </c>
      <c r="B15" s="163">
        <v>15538</v>
      </c>
      <c r="C15" s="163">
        <v>15538</v>
      </c>
      <c r="D15" s="163">
        <v>15538</v>
      </c>
      <c r="E15" s="163">
        <v>15538</v>
      </c>
      <c r="F15" s="163">
        <v>15538</v>
      </c>
      <c r="G15" s="163">
        <v>15538</v>
      </c>
      <c r="H15" s="163">
        <v>15538</v>
      </c>
      <c r="I15" s="163">
        <v>15538</v>
      </c>
      <c r="J15" s="163">
        <v>15538</v>
      </c>
      <c r="K15" s="163">
        <v>15538</v>
      </c>
      <c r="L15" s="163">
        <v>15538</v>
      </c>
      <c r="M15" s="163">
        <v>15538</v>
      </c>
      <c r="N15" s="163">
        <v>15538</v>
      </c>
      <c r="O15" s="163">
        <v>15538</v>
      </c>
      <c r="P15" s="163">
        <v>15538</v>
      </c>
      <c r="Q15" s="163">
        <v>15538</v>
      </c>
      <c r="R15" s="163">
        <v>15538</v>
      </c>
      <c r="S15" s="163">
        <v>15538</v>
      </c>
      <c r="T15" s="163">
        <v>15538</v>
      </c>
      <c r="U15" s="163">
        <v>15538</v>
      </c>
      <c r="V15" s="163">
        <v>15538</v>
      </c>
      <c r="W15" s="163">
        <v>15538</v>
      </c>
      <c r="X15" s="163">
        <v>15538</v>
      </c>
      <c r="Y15" s="163">
        <v>15538</v>
      </c>
      <c r="Z15" s="163">
        <v>15538</v>
      </c>
      <c r="AA15" s="163">
        <v>15538</v>
      </c>
      <c r="AB15" s="163">
        <v>15538</v>
      </c>
      <c r="AC15" s="163">
        <v>15538</v>
      </c>
      <c r="AD15" s="163">
        <v>15538</v>
      </c>
      <c r="AE15" s="163">
        <v>15538</v>
      </c>
      <c r="AF15" s="163">
        <v>15538</v>
      </c>
      <c r="AG15" s="41"/>
      <c r="AI15" s="5" t="s">
        <v>17</v>
      </c>
      <c r="AJ15" s="32">
        <v>15.54</v>
      </c>
      <c r="AK15" s="32">
        <v>15.54</v>
      </c>
      <c r="AL15" s="32">
        <v>15.54</v>
      </c>
      <c r="AM15" s="32">
        <v>15.54</v>
      </c>
      <c r="AN15" s="32">
        <v>15.54</v>
      </c>
      <c r="AO15" s="31"/>
    </row>
    <row r="16" spans="1:41" hidden="1" x14ac:dyDescent="0.3">
      <c r="A16" s="5" t="s">
        <v>16</v>
      </c>
      <c r="B16" s="163">
        <v>15538</v>
      </c>
      <c r="C16" s="163">
        <v>15538</v>
      </c>
      <c r="D16" s="163">
        <v>15538</v>
      </c>
      <c r="E16" s="163">
        <v>15538</v>
      </c>
      <c r="F16" s="163">
        <v>15538</v>
      </c>
      <c r="G16" s="163">
        <v>15538</v>
      </c>
      <c r="H16" s="163">
        <v>15538</v>
      </c>
      <c r="I16" s="163">
        <v>15538</v>
      </c>
      <c r="J16" s="163">
        <v>15538</v>
      </c>
      <c r="K16" s="163">
        <v>15538</v>
      </c>
      <c r="L16" s="163">
        <v>15538</v>
      </c>
      <c r="M16" s="163">
        <v>15538</v>
      </c>
      <c r="N16" s="163">
        <v>15538</v>
      </c>
      <c r="O16" s="163">
        <v>15538</v>
      </c>
      <c r="P16" s="163">
        <v>15538</v>
      </c>
      <c r="Q16" s="163">
        <v>15538</v>
      </c>
      <c r="R16" s="163">
        <v>15538</v>
      </c>
      <c r="S16" s="163">
        <v>15538</v>
      </c>
      <c r="T16" s="163">
        <v>15538</v>
      </c>
      <c r="U16" s="163">
        <v>15538</v>
      </c>
      <c r="V16" s="163">
        <v>15538</v>
      </c>
      <c r="W16" s="163">
        <v>15538</v>
      </c>
      <c r="X16" s="163">
        <v>15538</v>
      </c>
      <c r="Y16" s="163">
        <v>15538</v>
      </c>
      <c r="Z16" s="163">
        <v>15538</v>
      </c>
      <c r="AA16" s="163">
        <v>15538</v>
      </c>
      <c r="AB16" s="163">
        <v>15538</v>
      </c>
      <c r="AC16" s="163">
        <v>15538</v>
      </c>
      <c r="AD16" s="163">
        <v>15538</v>
      </c>
      <c r="AE16" s="163">
        <v>15538</v>
      </c>
      <c r="AF16" s="163">
        <v>15538</v>
      </c>
      <c r="AG16" s="41"/>
      <c r="AI16" s="5" t="s">
        <v>16</v>
      </c>
      <c r="AJ16" s="32">
        <v>15.54</v>
      </c>
      <c r="AK16" s="32">
        <v>15.54</v>
      </c>
      <c r="AL16" s="32">
        <v>15.54</v>
      </c>
      <c r="AM16" s="32">
        <v>15.54</v>
      </c>
      <c r="AN16" s="32">
        <v>15.54</v>
      </c>
      <c r="AO16" s="31"/>
    </row>
    <row r="17" spans="1:41" hidden="1" x14ac:dyDescent="0.3">
      <c r="A17" s="5" t="s">
        <v>15</v>
      </c>
      <c r="B17" s="163">
        <v>15538</v>
      </c>
      <c r="C17" s="163">
        <v>15538</v>
      </c>
      <c r="D17" s="163">
        <v>15538</v>
      </c>
      <c r="E17" s="163">
        <v>15538</v>
      </c>
      <c r="F17" s="163">
        <v>15538</v>
      </c>
      <c r="G17" s="163">
        <v>15538</v>
      </c>
      <c r="H17" s="163">
        <v>15538</v>
      </c>
      <c r="I17" s="163">
        <v>15538</v>
      </c>
      <c r="J17" s="163">
        <v>15538</v>
      </c>
      <c r="K17" s="163">
        <v>15538</v>
      </c>
      <c r="L17" s="163">
        <v>15538</v>
      </c>
      <c r="M17" s="163">
        <v>15538</v>
      </c>
      <c r="N17" s="163">
        <v>15538</v>
      </c>
      <c r="O17" s="163">
        <v>15538</v>
      </c>
      <c r="P17" s="163">
        <v>15538</v>
      </c>
      <c r="Q17" s="163">
        <v>15538</v>
      </c>
      <c r="R17" s="163">
        <v>15538</v>
      </c>
      <c r="S17" s="163">
        <v>15538</v>
      </c>
      <c r="T17" s="163">
        <v>15538</v>
      </c>
      <c r="U17" s="163">
        <v>15538</v>
      </c>
      <c r="V17" s="163">
        <v>15538</v>
      </c>
      <c r="W17" s="163">
        <v>15538</v>
      </c>
      <c r="X17" s="163">
        <v>15538</v>
      </c>
      <c r="Y17" s="163">
        <v>15538</v>
      </c>
      <c r="Z17" s="163">
        <v>15538</v>
      </c>
      <c r="AA17" s="163">
        <v>15538</v>
      </c>
      <c r="AB17" s="163">
        <v>15538</v>
      </c>
      <c r="AC17" s="163">
        <v>15538</v>
      </c>
      <c r="AD17" s="163">
        <v>15538</v>
      </c>
      <c r="AE17" s="163">
        <v>15538</v>
      </c>
      <c r="AF17" s="163">
        <v>15538</v>
      </c>
      <c r="AG17" s="41"/>
      <c r="AI17" s="5" t="s">
        <v>15</v>
      </c>
      <c r="AJ17" s="32">
        <v>15.54</v>
      </c>
      <c r="AK17" s="32">
        <v>15.54</v>
      </c>
      <c r="AL17" s="32">
        <v>15.54</v>
      </c>
      <c r="AM17" s="32">
        <v>15.54</v>
      </c>
      <c r="AN17" s="32">
        <v>15.54</v>
      </c>
      <c r="AO17" s="31"/>
    </row>
    <row r="18" spans="1:41" hidden="1" x14ac:dyDescent="0.3">
      <c r="A18" s="5" t="s">
        <v>14</v>
      </c>
      <c r="B18" s="163">
        <v>15538</v>
      </c>
      <c r="C18" s="163">
        <v>15538</v>
      </c>
      <c r="D18" s="163">
        <v>15538</v>
      </c>
      <c r="E18" s="163">
        <v>15538</v>
      </c>
      <c r="F18" s="163">
        <v>15538</v>
      </c>
      <c r="G18" s="163">
        <v>15538</v>
      </c>
      <c r="H18" s="163">
        <v>15538</v>
      </c>
      <c r="I18" s="163">
        <v>15538</v>
      </c>
      <c r="J18" s="163">
        <v>15538</v>
      </c>
      <c r="K18" s="163">
        <v>15538</v>
      </c>
      <c r="L18" s="163">
        <v>15538</v>
      </c>
      <c r="M18" s="163">
        <v>15538</v>
      </c>
      <c r="N18" s="163">
        <v>15538</v>
      </c>
      <c r="O18" s="163">
        <v>15538</v>
      </c>
      <c r="P18" s="163">
        <v>15538</v>
      </c>
      <c r="Q18" s="163">
        <v>15538</v>
      </c>
      <c r="R18" s="163">
        <v>15538</v>
      </c>
      <c r="S18" s="163">
        <v>15538</v>
      </c>
      <c r="T18" s="163">
        <v>15538</v>
      </c>
      <c r="U18" s="163">
        <v>15538</v>
      </c>
      <c r="V18" s="163">
        <v>15538</v>
      </c>
      <c r="W18" s="163">
        <v>15538</v>
      </c>
      <c r="X18" s="163">
        <v>15538</v>
      </c>
      <c r="Y18" s="163">
        <v>15538</v>
      </c>
      <c r="Z18" s="163">
        <v>15538</v>
      </c>
      <c r="AA18" s="163">
        <v>15538</v>
      </c>
      <c r="AB18" s="163">
        <v>15538</v>
      </c>
      <c r="AC18" s="163">
        <v>15538</v>
      </c>
      <c r="AD18" s="163">
        <v>15538</v>
      </c>
      <c r="AE18" s="163">
        <v>15538</v>
      </c>
      <c r="AF18" s="163">
        <v>15538</v>
      </c>
      <c r="AG18" s="41"/>
      <c r="AI18" s="5" t="s">
        <v>14</v>
      </c>
      <c r="AJ18" s="32">
        <v>15.54</v>
      </c>
      <c r="AK18" s="32">
        <v>15.54</v>
      </c>
      <c r="AL18" s="32">
        <v>15.54</v>
      </c>
      <c r="AM18" s="32">
        <v>15.54</v>
      </c>
      <c r="AN18" s="32">
        <v>15.54</v>
      </c>
      <c r="AO18" s="31"/>
    </row>
    <row r="19" spans="1:41" x14ac:dyDescent="0.3">
      <c r="A19" s="4" t="s">
        <v>131</v>
      </c>
      <c r="B19" s="27">
        <v>0</v>
      </c>
      <c r="C19" s="27">
        <v>9773.4</v>
      </c>
      <c r="D19" s="27">
        <v>32940.559999999998</v>
      </c>
      <c r="E19" s="27">
        <v>47235.519999999997</v>
      </c>
      <c r="F19" s="27">
        <v>47235.519999999997</v>
      </c>
      <c r="G19" s="27">
        <v>38658.54</v>
      </c>
      <c r="H19" s="27">
        <v>27813.02</v>
      </c>
      <c r="I19" s="27">
        <v>0</v>
      </c>
      <c r="J19" s="27">
        <v>0</v>
      </c>
      <c r="K19" s="27">
        <v>0</v>
      </c>
      <c r="L19" s="27">
        <v>0</v>
      </c>
      <c r="M19" s="27">
        <v>0</v>
      </c>
      <c r="N19" s="27">
        <v>0</v>
      </c>
      <c r="O19" s="27">
        <v>0</v>
      </c>
      <c r="P19" s="27">
        <v>0</v>
      </c>
      <c r="Q19" s="27">
        <v>0</v>
      </c>
      <c r="R19" s="27">
        <v>0</v>
      </c>
      <c r="S19" s="27">
        <v>0</v>
      </c>
      <c r="T19" s="27">
        <v>0</v>
      </c>
      <c r="U19" s="27">
        <v>0</v>
      </c>
      <c r="V19" s="27">
        <v>0</v>
      </c>
      <c r="W19" s="27">
        <v>0</v>
      </c>
      <c r="X19" s="27">
        <v>0</v>
      </c>
      <c r="Y19" s="27">
        <v>0</v>
      </c>
      <c r="Z19" s="27">
        <v>0</v>
      </c>
      <c r="AA19" s="27">
        <v>0</v>
      </c>
      <c r="AB19" s="27">
        <v>0</v>
      </c>
      <c r="AC19" s="27">
        <v>0</v>
      </c>
      <c r="AD19" s="27">
        <v>0</v>
      </c>
      <c r="AE19" s="27">
        <v>0</v>
      </c>
      <c r="AF19" s="27">
        <v>203656.57</v>
      </c>
      <c r="AG19" s="41"/>
      <c r="AI19" s="4" t="s">
        <v>131</v>
      </c>
      <c r="AJ19" s="27">
        <v>0</v>
      </c>
      <c r="AK19" s="27">
        <v>9773.4</v>
      </c>
      <c r="AL19" s="27">
        <v>32940.559999999998</v>
      </c>
      <c r="AM19" s="27">
        <v>47235.519999999997</v>
      </c>
      <c r="AN19" s="27">
        <v>203656.57</v>
      </c>
      <c r="AO19" s="31"/>
    </row>
    <row r="20" spans="1:41" x14ac:dyDescent="0.3">
      <c r="A20" s="3" t="s">
        <v>12</v>
      </c>
      <c r="B20" s="33">
        <v>-21807.61</v>
      </c>
      <c r="C20" s="33">
        <v>-2840.49</v>
      </c>
      <c r="D20" s="33">
        <v>13230.8</v>
      </c>
      <c r="E20" s="33">
        <v>23824.27</v>
      </c>
      <c r="F20" s="33">
        <v>23837.98</v>
      </c>
      <c r="G20" s="33">
        <v>18152.099999999999</v>
      </c>
      <c r="H20" s="33">
        <v>10540.55</v>
      </c>
      <c r="I20" s="33">
        <v>0</v>
      </c>
      <c r="J20" s="33">
        <v>0</v>
      </c>
      <c r="K20" s="33">
        <v>0</v>
      </c>
      <c r="L20" s="33">
        <v>0</v>
      </c>
      <c r="M20" s="33">
        <v>0</v>
      </c>
      <c r="N20" s="33">
        <v>0</v>
      </c>
      <c r="O20" s="33">
        <v>0</v>
      </c>
      <c r="P20" s="33">
        <v>0</v>
      </c>
      <c r="Q20" s="33">
        <v>0</v>
      </c>
      <c r="R20" s="33">
        <v>0</v>
      </c>
      <c r="S20" s="33">
        <v>0</v>
      </c>
      <c r="T20" s="33">
        <v>0</v>
      </c>
      <c r="U20" s="33">
        <v>0</v>
      </c>
      <c r="V20" s="33">
        <v>0</v>
      </c>
      <c r="W20" s="33">
        <v>0</v>
      </c>
      <c r="X20" s="33">
        <v>0</v>
      </c>
      <c r="Y20" s="33">
        <v>0</v>
      </c>
      <c r="Z20" s="33">
        <v>0</v>
      </c>
      <c r="AA20" s="33">
        <v>0</v>
      </c>
      <c r="AB20" s="33">
        <v>0</v>
      </c>
      <c r="AC20" s="33">
        <v>0</v>
      </c>
      <c r="AD20" s="33">
        <v>0</v>
      </c>
      <c r="AE20" s="33">
        <v>0</v>
      </c>
      <c r="AF20" s="33">
        <v>64937.599999999999</v>
      </c>
      <c r="AG20" s="44"/>
      <c r="AI20" s="3" t="s">
        <v>12</v>
      </c>
      <c r="AJ20" s="33">
        <v>-21807.61</v>
      </c>
      <c r="AK20" s="33">
        <v>-2840.49</v>
      </c>
      <c r="AL20" s="33">
        <v>13230.8</v>
      </c>
      <c r="AM20" s="33">
        <v>23824.27</v>
      </c>
      <c r="AN20" s="33">
        <v>64937.599999999999</v>
      </c>
      <c r="AO20" s="34"/>
    </row>
    <row r="21" spans="1:41" x14ac:dyDescent="0.3">
      <c r="AI21" s="26"/>
      <c r="AJ21" s="26" t="s">
        <v>54</v>
      </c>
      <c r="AK21" s="26" t="s">
        <v>53</v>
      </c>
      <c r="AL21" s="26" t="s">
        <v>52</v>
      </c>
      <c r="AM21" s="26" t="s">
        <v>51</v>
      </c>
      <c r="AN21" s="10" t="s">
        <v>28</v>
      </c>
      <c r="AO21" s="12" t="s">
        <v>27</v>
      </c>
    </row>
    <row r="22" spans="1:41" s="45" customFormat="1" ht="12" customHeight="1" x14ac:dyDescent="0.35">
      <c r="A22" s="132" t="s">
        <v>101</v>
      </c>
      <c r="B22" s="132"/>
      <c r="C22" s="132"/>
      <c r="D22" s="132"/>
      <c r="E22" s="132"/>
      <c r="F22" s="132"/>
      <c r="G22" s="132"/>
      <c r="H22" s="132"/>
    </row>
    <row r="23" spans="1:41" s="45" customFormat="1" ht="7.5" customHeight="1" x14ac:dyDescent="0.35">
      <c r="D23" s="46"/>
    </row>
    <row r="24" spans="1:41" s="45" customFormat="1" ht="15.5" x14ac:dyDescent="0.35">
      <c r="A24" s="47" t="s">
        <v>132</v>
      </c>
      <c r="D24" s="46"/>
    </row>
    <row r="25" spans="1:41" x14ac:dyDescent="0.3">
      <c r="AI25" s="9" t="s">
        <v>23</v>
      </c>
      <c r="AJ25" s="27">
        <v>23397.54</v>
      </c>
      <c r="AK25" s="27">
        <v>20506.439999999999</v>
      </c>
      <c r="AL25" s="27">
        <v>17272.47</v>
      </c>
      <c r="AM25" s="27">
        <v>0</v>
      </c>
      <c r="AN25" s="27">
        <v>138718.97</v>
      </c>
      <c r="AO25" s="28"/>
    </row>
    <row r="26" spans="1:41" x14ac:dyDescent="0.3">
      <c r="AG26" s="75" t="s">
        <v>113</v>
      </c>
      <c r="AI26" s="8" t="s">
        <v>22</v>
      </c>
      <c r="AJ26" s="7"/>
      <c r="AK26" s="7"/>
      <c r="AL26" s="7"/>
      <c r="AM26" s="7"/>
      <c r="AN26" s="6"/>
      <c r="AO26" s="11"/>
    </row>
    <row r="27" spans="1:41" x14ac:dyDescent="0.3">
      <c r="AI27" s="5" t="s">
        <v>21</v>
      </c>
      <c r="AJ27" s="29">
        <v>3040</v>
      </c>
      <c r="AK27" s="29">
        <v>2488</v>
      </c>
      <c r="AL27" s="29">
        <v>1790</v>
      </c>
      <c r="AM27" s="29">
        <v>0</v>
      </c>
      <c r="AN27" s="29">
        <v>13107</v>
      </c>
      <c r="AO27" s="30"/>
    </row>
    <row r="28" spans="1:41" x14ac:dyDescent="0.3">
      <c r="AI28" s="5" t="s">
        <v>20</v>
      </c>
      <c r="AJ28" s="29">
        <v>0</v>
      </c>
      <c r="AK28" s="29">
        <v>0</v>
      </c>
      <c r="AL28" s="29">
        <v>0</v>
      </c>
      <c r="AM28" s="29">
        <v>0</v>
      </c>
      <c r="AN28" s="29">
        <v>0</v>
      </c>
      <c r="AO28" s="31"/>
    </row>
    <row r="29" spans="1:41" x14ac:dyDescent="0.3">
      <c r="AI29" s="5" t="s">
        <v>19</v>
      </c>
      <c r="AJ29" s="29">
        <v>0</v>
      </c>
      <c r="AK29" s="29">
        <v>0</v>
      </c>
      <c r="AL29" s="29">
        <v>0</v>
      </c>
      <c r="AM29" s="29">
        <v>0</v>
      </c>
      <c r="AN29" s="29">
        <v>0</v>
      </c>
      <c r="AO29" s="31"/>
    </row>
    <row r="30" spans="1:41" x14ac:dyDescent="0.3">
      <c r="AI30" s="5" t="s">
        <v>18</v>
      </c>
      <c r="AJ30" s="29">
        <v>0</v>
      </c>
      <c r="AK30" s="29">
        <v>0</v>
      </c>
      <c r="AL30" s="29">
        <v>0</v>
      </c>
      <c r="AM30" s="29">
        <v>0</v>
      </c>
      <c r="AN30" s="29">
        <v>0</v>
      </c>
      <c r="AO30" s="31"/>
    </row>
    <row r="31" spans="1:41" x14ac:dyDescent="0.3">
      <c r="AI31" s="5" t="s">
        <v>17</v>
      </c>
      <c r="AJ31" s="32">
        <v>15.54</v>
      </c>
      <c r="AK31" s="32">
        <v>15.54</v>
      </c>
      <c r="AL31" s="32">
        <v>15.54</v>
      </c>
      <c r="AM31" s="32">
        <v>15.54</v>
      </c>
      <c r="AN31" s="32">
        <v>15.54</v>
      </c>
      <c r="AO31" s="31"/>
    </row>
    <row r="32" spans="1:41" x14ac:dyDescent="0.3">
      <c r="AI32" s="5" t="s">
        <v>16</v>
      </c>
      <c r="AJ32" s="32">
        <v>15.54</v>
      </c>
      <c r="AK32" s="32">
        <v>15.54</v>
      </c>
      <c r="AL32" s="32">
        <v>15.54</v>
      </c>
      <c r="AM32" s="32">
        <v>15.54</v>
      </c>
      <c r="AN32" s="32">
        <v>15.54</v>
      </c>
      <c r="AO32" s="31"/>
    </row>
    <row r="33" spans="35:41" x14ac:dyDescent="0.3">
      <c r="AI33" s="5" t="s">
        <v>15</v>
      </c>
      <c r="AJ33" s="32">
        <v>15.54</v>
      </c>
      <c r="AK33" s="32">
        <v>15.54</v>
      </c>
      <c r="AL33" s="32">
        <v>15.54</v>
      </c>
      <c r="AM33" s="32">
        <v>15.54</v>
      </c>
      <c r="AN33" s="32">
        <v>15.54</v>
      </c>
      <c r="AO33" s="31"/>
    </row>
    <row r="34" spans="35:41" x14ac:dyDescent="0.3">
      <c r="AI34" s="5" t="s">
        <v>14</v>
      </c>
      <c r="AJ34" s="32">
        <v>15.54</v>
      </c>
      <c r="AK34" s="32">
        <v>15.54</v>
      </c>
      <c r="AL34" s="32">
        <v>15.54</v>
      </c>
      <c r="AM34" s="32">
        <v>15.54</v>
      </c>
      <c r="AN34" s="32">
        <v>15.54</v>
      </c>
      <c r="AO34" s="31"/>
    </row>
    <row r="35" spans="35:41" x14ac:dyDescent="0.3">
      <c r="AI35" s="4" t="s">
        <v>131</v>
      </c>
      <c r="AJ35" s="27">
        <v>47235.519999999997</v>
      </c>
      <c r="AK35" s="27">
        <v>38658.54</v>
      </c>
      <c r="AL35" s="27">
        <v>27813.02</v>
      </c>
      <c r="AM35" s="27">
        <v>0</v>
      </c>
      <c r="AN35" s="27">
        <v>203656.57</v>
      </c>
      <c r="AO35" s="31"/>
    </row>
    <row r="36" spans="35:41" x14ac:dyDescent="0.3">
      <c r="AI36" s="3" t="s">
        <v>12</v>
      </c>
      <c r="AJ36" s="33">
        <v>23837.98</v>
      </c>
      <c r="AK36" s="33">
        <v>18152.099999999999</v>
      </c>
      <c r="AL36" s="33">
        <v>10540.55</v>
      </c>
      <c r="AM36" s="33">
        <v>0</v>
      </c>
      <c r="AN36" s="33"/>
      <c r="AO36" s="34"/>
    </row>
    <row r="37" spans="35:41" x14ac:dyDescent="0.3">
      <c r="AI37" s="26"/>
      <c r="AJ37" s="26" t="s">
        <v>50</v>
      </c>
      <c r="AK37" s="26" t="s">
        <v>49</v>
      </c>
      <c r="AL37" s="26" t="s">
        <v>48</v>
      </c>
      <c r="AM37" s="26" t="s">
        <v>47</v>
      </c>
      <c r="AN37" s="10" t="s">
        <v>28</v>
      </c>
      <c r="AO37" s="12" t="s">
        <v>27</v>
      </c>
    </row>
    <row r="38" spans="35:41" x14ac:dyDescent="0.3">
      <c r="AI38" s="8">
        <v>0</v>
      </c>
      <c r="AJ38" s="7"/>
      <c r="AK38" s="7"/>
      <c r="AL38" s="7"/>
      <c r="AM38" s="7"/>
      <c r="AN38" s="6"/>
      <c r="AO38" s="11"/>
    </row>
    <row r="39" spans="35:41" x14ac:dyDescent="0.3">
      <c r="AI39" s="5">
        <v>0</v>
      </c>
      <c r="AJ39" s="27">
        <v>0</v>
      </c>
      <c r="AK39" s="27">
        <v>0</v>
      </c>
      <c r="AL39" s="27">
        <v>0</v>
      </c>
      <c r="AM39" s="27">
        <v>0</v>
      </c>
      <c r="AN39" s="27">
        <v>0</v>
      </c>
      <c r="AO39" s="28">
        <v>0</v>
      </c>
    </row>
    <row r="40" spans="35:41" x14ac:dyDescent="0.3">
      <c r="AI40" s="5">
        <v>0</v>
      </c>
      <c r="AJ40" s="27">
        <v>0</v>
      </c>
      <c r="AK40" s="27">
        <v>0</v>
      </c>
      <c r="AL40" s="27">
        <v>0</v>
      </c>
      <c r="AM40" s="27">
        <v>0</v>
      </c>
      <c r="AN40" s="27">
        <v>0</v>
      </c>
      <c r="AO40" s="28">
        <v>0</v>
      </c>
    </row>
    <row r="41" spans="35:41" x14ac:dyDescent="0.3">
      <c r="AI41" s="9" t="s">
        <v>23</v>
      </c>
      <c r="AJ41" s="27">
        <v>0</v>
      </c>
      <c r="AK41" s="27">
        <v>0</v>
      </c>
      <c r="AL41" s="27">
        <v>0</v>
      </c>
      <c r="AM41" s="27">
        <v>0</v>
      </c>
      <c r="AN41" s="27">
        <v>138718.97</v>
      </c>
      <c r="AO41" s="28"/>
    </row>
    <row r="42" spans="35:41" x14ac:dyDescent="0.3">
      <c r="AI42" s="8" t="s">
        <v>22</v>
      </c>
      <c r="AJ42" s="7"/>
      <c r="AK42" s="7"/>
      <c r="AL42" s="7"/>
      <c r="AM42" s="7"/>
      <c r="AN42" s="6"/>
      <c r="AO42" s="11"/>
    </row>
    <row r="43" spans="35:41" x14ac:dyDescent="0.3">
      <c r="AI43" s="5" t="s">
        <v>21</v>
      </c>
      <c r="AJ43" s="29">
        <v>0</v>
      </c>
      <c r="AK43" s="29">
        <v>0</v>
      </c>
      <c r="AL43" s="29">
        <v>0</v>
      </c>
      <c r="AM43" s="29">
        <v>0</v>
      </c>
      <c r="AN43" s="29">
        <v>13107</v>
      </c>
      <c r="AO43" s="30"/>
    </row>
    <row r="44" spans="35:41" x14ac:dyDescent="0.3">
      <c r="AI44" s="5" t="s">
        <v>20</v>
      </c>
      <c r="AJ44" s="29">
        <v>0</v>
      </c>
      <c r="AK44" s="29">
        <v>0</v>
      </c>
      <c r="AL44" s="29">
        <v>0</v>
      </c>
      <c r="AM44" s="29">
        <v>0</v>
      </c>
      <c r="AN44" s="29">
        <v>0</v>
      </c>
      <c r="AO44" s="31"/>
    </row>
    <row r="45" spans="35:41" x14ac:dyDescent="0.3">
      <c r="AI45" s="5" t="s">
        <v>19</v>
      </c>
      <c r="AJ45" s="29">
        <v>0</v>
      </c>
      <c r="AK45" s="29">
        <v>0</v>
      </c>
      <c r="AL45" s="29">
        <v>0</v>
      </c>
      <c r="AM45" s="29">
        <v>0</v>
      </c>
      <c r="AN45" s="29">
        <v>0</v>
      </c>
      <c r="AO45" s="31"/>
    </row>
    <row r="46" spans="35:41" x14ac:dyDescent="0.3">
      <c r="AI46" s="5" t="s">
        <v>18</v>
      </c>
      <c r="AJ46" s="29">
        <v>0</v>
      </c>
      <c r="AK46" s="29">
        <v>0</v>
      </c>
      <c r="AL46" s="29">
        <v>0</v>
      </c>
      <c r="AM46" s="29">
        <v>0</v>
      </c>
      <c r="AN46" s="29">
        <v>0</v>
      </c>
      <c r="AO46" s="31"/>
    </row>
    <row r="47" spans="35:41" x14ac:dyDescent="0.3">
      <c r="AI47" s="5" t="s">
        <v>17</v>
      </c>
      <c r="AJ47" s="32">
        <v>15.54</v>
      </c>
      <c r="AK47" s="32">
        <v>15.54</v>
      </c>
      <c r="AL47" s="32">
        <v>15.54</v>
      </c>
      <c r="AM47" s="32">
        <v>15.54</v>
      </c>
      <c r="AN47" s="32">
        <v>15.54</v>
      </c>
      <c r="AO47" s="31"/>
    </row>
    <row r="48" spans="35:41" x14ac:dyDescent="0.3">
      <c r="AI48" s="5" t="s">
        <v>16</v>
      </c>
      <c r="AJ48" s="32">
        <v>15.54</v>
      </c>
      <c r="AK48" s="32">
        <v>15.54</v>
      </c>
      <c r="AL48" s="32">
        <v>15.54</v>
      </c>
      <c r="AM48" s="32">
        <v>15.54</v>
      </c>
      <c r="AN48" s="32">
        <v>15.54</v>
      </c>
      <c r="AO48" s="31"/>
    </row>
    <row r="49" spans="35:41" x14ac:dyDescent="0.3">
      <c r="AI49" s="5" t="s">
        <v>15</v>
      </c>
      <c r="AJ49" s="32">
        <v>15.54</v>
      </c>
      <c r="AK49" s="32">
        <v>15.54</v>
      </c>
      <c r="AL49" s="32">
        <v>15.54</v>
      </c>
      <c r="AM49" s="32">
        <v>15.54</v>
      </c>
      <c r="AN49" s="32">
        <v>15.54</v>
      </c>
      <c r="AO49" s="31"/>
    </row>
    <row r="50" spans="35:41" x14ac:dyDescent="0.3">
      <c r="AI50" s="5" t="s">
        <v>14</v>
      </c>
      <c r="AJ50" s="32">
        <v>15.54</v>
      </c>
      <c r="AK50" s="32">
        <v>15.54</v>
      </c>
      <c r="AL50" s="32">
        <v>15.54</v>
      </c>
      <c r="AM50" s="32">
        <v>15.54</v>
      </c>
      <c r="AN50" s="32">
        <v>15.54</v>
      </c>
      <c r="AO50" s="31"/>
    </row>
    <row r="51" spans="35:41" x14ac:dyDescent="0.3">
      <c r="AI51" s="4" t="s">
        <v>131</v>
      </c>
      <c r="AJ51" s="27">
        <v>0</v>
      </c>
      <c r="AK51" s="27">
        <v>0</v>
      </c>
      <c r="AL51" s="27">
        <v>0</v>
      </c>
      <c r="AM51" s="27">
        <v>0</v>
      </c>
      <c r="AN51" s="27">
        <v>203656.57</v>
      </c>
      <c r="AO51" s="31"/>
    </row>
    <row r="52" spans="35:41" x14ac:dyDescent="0.3">
      <c r="AI52" s="3" t="s">
        <v>12</v>
      </c>
      <c r="AJ52" s="33">
        <v>0</v>
      </c>
      <c r="AK52" s="33">
        <v>0</v>
      </c>
      <c r="AL52" s="33">
        <v>0</v>
      </c>
      <c r="AM52" s="33">
        <v>0</v>
      </c>
      <c r="AN52" s="33"/>
      <c r="AO52" s="34"/>
    </row>
    <row r="53" spans="35:41" x14ac:dyDescent="0.3">
      <c r="AI53" s="26"/>
      <c r="AJ53" s="26" t="s">
        <v>46</v>
      </c>
      <c r="AK53" s="26" t="s">
        <v>45</v>
      </c>
      <c r="AL53" s="26" t="s">
        <v>44</v>
      </c>
      <c r="AM53" s="26" t="s">
        <v>43</v>
      </c>
      <c r="AN53" s="10" t="s">
        <v>28</v>
      </c>
      <c r="AO53" s="12" t="s">
        <v>27</v>
      </c>
    </row>
    <row r="54" spans="35:41" x14ac:dyDescent="0.3">
      <c r="AI54" s="8">
        <v>0</v>
      </c>
      <c r="AJ54" s="7"/>
      <c r="AK54" s="7"/>
      <c r="AL54" s="7"/>
      <c r="AM54" s="7"/>
      <c r="AN54" s="6"/>
      <c r="AO54" s="11"/>
    </row>
    <row r="55" spans="35:41" x14ac:dyDescent="0.3">
      <c r="AI55" s="5">
        <v>0</v>
      </c>
      <c r="AJ55" s="27">
        <v>0</v>
      </c>
      <c r="AK55" s="27">
        <v>0</v>
      </c>
      <c r="AL55" s="27">
        <v>0</v>
      </c>
      <c r="AM55" s="27">
        <v>0</v>
      </c>
      <c r="AN55" s="27">
        <v>0</v>
      </c>
      <c r="AO55" s="28">
        <v>0</v>
      </c>
    </row>
    <row r="56" spans="35:41" x14ac:dyDescent="0.3">
      <c r="AI56" s="5">
        <v>0</v>
      </c>
      <c r="AJ56" s="27">
        <v>0</v>
      </c>
      <c r="AK56" s="27">
        <v>0</v>
      </c>
      <c r="AL56" s="27">
        <v>0</v>
      </c>
      <c r="AM56" s="27">
        <v>0</v>
      </c>
      <c r="AN56" s="27">
        <v>0</v>
      </c>
      <c r="AO56" s="28">
        <v>0</v>
      </c>
    </row>
    <row r="57" spans="35:41" x14ac:dyDescent="0.3">
      <c r="AI57" s="9" t="s">
        <v>23</v>
      </c>
      <c r="AJ57" s="27">
        <v>0</v>
      </c>
      <c r="AK57" s="27">
        <v>0</v>
      </c>
      <c r="AL57" s="27">
        <v>0</v>
      </c>
      <c r="AM57" s="27">
        <v>0</v>
      </c>
      <c r="AN57" s="27">
        <v>138718.97</v>
      </c>
      <c r="AO57" s="28"/>
    </row>
    <row r="58" spans="35:41" x14ac:dyDescent="0.3">
      <c r="AI58" s="8" t="s">
        <v>22</v>
      </c>
      <c r="AJ58" s="7"/>
      <c r="AK58" s="7"/>
      <c r="AL58" s="7"/>
      <c r="AM58" s="7"/>
      <c r="AN58" s="6"/>
      <c r="AO58" s="11"/>
    </row>
    <row r="59" spans="35:41" x14ac:dyDescent="0.3">
      <c r="AI59" s="5" t="s">
        <v>21</v>
      </c>
      <c r="AJ59" s="29">
        <v>0</v>
      </c>
      <c r="AK59" s="29">
        <v>0</v>
      </c>
      <c r="AL59" s="29">
        <v>0</v>
      </c>
      <c r="AM59" s="29">
        <v>0</v>
      </c>
      <c r="AN59" s="29">
        <v>13107</v>
      </c>
      <c r="AO59" s="30"/>
    </row>
    <row r="60" spans="35:41" x14ac:dyDescent="0.3">
      <c r="AI60" s="5" t="s">
        <v>20</v>
      </c>
      <c r="AJ60" s="29">
        <v>0</v>
      </c>
      <c r="AK60" s="29">
        <v>0</v>
      </c>
      <c r="AL60" s="29">
        <v>0</v>
      </c>
      <c r="AM60" s="29">
        <v>0</v>
      </c>
      <c r="AN60" s="29">
        <v>0</v>
      </c>
      <c r="AO60" s="31"/>
    </row>
    <row r="61" spans="35:41" x14ac:dyDescent="0.3">
      <c r="AI61" s="5" t="s">
        <v>19</v>
      </c>
      <c r="AJ61" s="29">
        <v>0</v>
      </c>
      <c r="AK61" s="29">
        <v>0</v>
      </c>
      <c r="AL61" s="29">
        <v>0</v>
      </c>
      <c r="AM61" s="29">
        <v>0</v>
      </c>
      <c r="AN61" s="29">
        <v>0</v>
      </c>
      <c r="AO61" s="31"/>
    </row>
    <row r="62" spans="35:41" x14ac:dyDescent="0.3">
      <c r="AI62" s="5" t="s">
        <v>18</v>
      </c>
      <c r="AJ62" s="29">
        <v>0</v>
      </c>
      <c r="AK62" s="29">
        <v>0</v>
      </c>
      <c r="AL62" s="29">
        <v>0</v>
      </c>
      <c r="AM62" s="29">
        <v>0</v>
      </c>
      <c r="AN62" s="29">
        <v>0</v>
      </c>
      <c r="AO62" s="31"/>
    </row>
    <row r="63" spans="35:41" x14ac:dyDescent="0.3">
      <c r="AI63" s="5" t="s">
        <v>17</v>
      </c>
      <c r="AJ63" s="32">
        <v>15.54</v>
      </c>
      <c r="AK63" s="32">
        <v>15.54</v>
      </c>
      <c r="AL63" s="32">
        <v>15.54</v>
      </c>
      <c r="AM63" s="32">
        <v>15.54</v>
      </c>
      <c r="AN63" s="32">
        <v>15.54</v>
      </c>
      <c r="AO63" s="31"/>
    </row>
    <row r="64" spans="35:41" x14ac:dyDescent="0.3">
      <c r="AI64" s="5" t="s">
        <v>16</v>
      </c>
      <c r="AJ64" s="32">
        <v>15.54</v>
      </c>
      <c r="AK64" s="32">
        <v>15.54</v>
      </c>
      <c r="AL64" s="32">
        <v>15.54</v>
      </c>
      <c r="AM64" s="32">
        <v>15.54</v>
      </c>
      <c r="AN64" s="32">
        <v>15.54</v>
      </c>
      <c r="AO64" s="31"/>
    </row>
    <row r="65" spans="35:41" x14ac:dyDescent="0.3">
      <c r="AI65" s="5" t="s">
        <v>15</v>
      </c>
      <c r="AJ65" s="32">
        <v>15.54</v>
      </c>
      <c r="AK65" s="32">
        <v>15.54</v>
      </c>
      <c r="AL65" s="32">
        <v>15.54</v>
      </c>
      <c r="AM65" s="32">
        <v>15.54</v>
      </c>
      <c r="AN65" s="32">
        <v>15.54</v>
      </c>
      <c r="AO65" s="31"/>
    </row>
    <row r="66" spans="35:41" x14ac:dyDescent="0.3">
      <c r="AI66" s="5" t="s">
        <v>14</v>
      </c>
      <c r="AJ66" s="32">
        <v>15.54</v>
      </c>
      <c r="AK66" s="32">
        <v>15.54</v>
      </c>
      <c r="AL66" s="32">
        <v>15.54</v>
      </c>
      <c r="AM66" s="32">
        <v>15.54</v>
      </c>
      <c r="AN66" s="32">
        <v>15.54</v>
      </c>
      <c r="AO66" s="31"/>
    </row>
    <row r="67" spans="35:41" x14ac:dyDescent="0.3">
      <c r="AI67" s="4" t="s">
        <v>131</v>
      </c>
      <c r="AJ67" s="27">
        <v>0</v>
      </c>
      <c r="AK67" s="27">
        <v>0</v>
      </c>
      <c r="AL67" s="27">
        <v>0</v>
      </c>
      <c r="AM67" s="27">
        <v>0</v>
      </c>
      <c r="AN67" s="27">
        <v>203656.57</v>
      </c>
      <c r="AO67" s="31"/>
    </row>
    <row r="68" spans="35:41" x14ac:dyDescent="0.3">
      <c r="AI68" s="3" t="s">
        <v>12</v>
      </c>
      <c r="AJ68" s="33">
        <v>0</v>
      </c>
      <c r="AK68" s="33">
        <v>0</v>
      </c>
      <c r="AL68" s="33">
        <v>0</v>
      </c>
      <c r="AM68" s="33">
        <v>0</v>
      </c>
      <c r="AN68" s="33"/>
      <c r="AO68" s="34"/>
    </row>
    <row r="69" spans="35:41" x14ac:dyDescent="0.3">
      <c r="AI69" s="26"/>
      <c r="AJ69" s="26" t="s">
        <v>42</v>
      </c>
      <c r="AK69" s="26" t="s">
        <v>41</v>
      </c>
      <c r="AL69" s="26" t="s">
        <v>40</v>
      </c>
      <c r="AM69" s="26" t="s">
        <v>39</v>
      </c>
      <c r="AN69" s="10" t="s">
        <v>28</v>
      </c>
      <c r="AO69" s="12" t="s">
        <v>27</v>
      </c>
    </row>
    <row r="70" spans="35:41" x14ac:dyDescent="0.3">
      <c r="AI70" s="8">
        <v>0</v>
      </c>
      <c r="AJ70" s="7"/>
      <c r="AK70" s="7"/>
      <c r="AL70" s="7"/>
      <c r="AM70" s="7"/>
      <c r="AN70" s="6"/>
      <c r="AO70" s="11"/>
    </row>
    <row r="71" spans="35:41" x14ac:dyDescent="0.3">
      <c r="AI71" s="5">
        <v>0</v>
      </c>
      <c r="AJ71" s="27">
        <v>0</v>
      </c>
      <c r="AK71" s="27">
        <v>0</v>
      </c>
      <c r="AL71" s="27">
        <v>0</v>
      </c>
      <c r="AM71" s="27">
        <v>0</v>
      </c>
      <c r="AN71" s="27">
        <v>0</v>
      </c>
      <c r="AO71" s="28">
        <v>0</v>
      </c>
    </row>
    <row r="72" spans="35:41" x14ac:dyDescent="0.3">
      <c r="AI72" s="5">
        <v>0</v>
      </c>
      <c r="AJ72" s="27">
        <v>0</v>
      </c>
      <c r="AK72" s="27">
        <v>0</v>
      </c>
      <c r="AL72" s="27">
        <v>0</v>
      </c>
      <c r="AM72" s="27">
        <v>0</v>
      </c>
      <c r="AN72" s="27">
        <v>0</v>
      </c>
      <c r="AO72" s="28">
        <v>0</v>
      </c>
    </row>
    <row r="73" spans="35:41" x14ac:dyDescent="0.3">
      <c r="AI73" s="9" t="s">
        <v>23</v>
      </c>
      <c r="AJ73" s="27">
        <v>0</v>
      </c>
      <c r="AK73" s="27">
        <v>0</v>
      </c>
      <c r="AL73" s="27">
        <v>0</v>
      </c>
      <c r="AM73" s="27">
        <v>0</v>
      </c>
      <c r="AN73" s="27">
        <v>138718.97</v>
      </c>
      <c r="AO73" s="28"/>
    </row>
    <row r="74" spans="35:41" x14ac:dyDescent="0.3">
      <c r="AI74" s="8" t="s">
        <v>22</v>
      </c>
      <c r="AJ74" s="7"/>
      <c r="AK74" s="7"/>
      <c r="AL74" s="7"/>
      <c r="AM74" s="7"/>
      <c r="AN74" s="6"/>
      <c r="AO74" s="11"/>
    </row>
    <row r="75" spans="35:41" x14ac:dyDescent="0.3">
      <c r="AI75" s="5" t="s">
        <v>21</v>
      </c>
      <c r="AJ75" s="29">
        <v>0</v>
      </c>
      <c r="AK75" s="29">
        <v>0</v>
      </c>
      <c r="AL75" s="29">
        <v>0</v>
      </c>
      <c r="AM75" s="29">
        <v>0</v>
      </c>
      <c r="AN75" s="29">
        <v>13107</v>
      </c>
      <c r="AO75" s="30"/>
    </row>
    <row r="76" spans="35:41" x14ac:dyDescent="0.3">
      <c r="AI76" s="5" t="s">
        <v>20</v>
      </c>
      <c r="AJ76" s="29">
        <v>0</v>
      </c>
      <c r="AK76" s="29">
        <v>0</v>
      </c>
      <c r="AL76" s="29">
        <v>0</v>
      </c>
      <c r="AM76" s="29">
        <v>0</v>
      </c>
      <c r="AN76" s="29">
        <v>0</v>
      </c>
      <c r="AO76" s="31"/>
    </row>
    <row r="77" spans="35:41" x14ac:dyDescent="0.3">
      <c r="AI77" s="5" t="s">
        <v>19</v>
      </c>
      <c r="AJ77" s="29">
        <v>0</v>
      </c>
      <c r="AK77" s="29">
        <v>0</v>
      </c>
      <c r="AL77" s="29">
        <v>0</v>
      </c>
      <c r="AM77" s="29">
        <v>0</v>
      </c>
      <c r="AN77" s="29">
        <v>0</v>
      </c>
      <c r="AO77" s="31"/>
    </row>
    <row r="78" spans="35:41" x14ac:dyDescent="0.3">
      <c r="AI78" s="5" t="s">
        <v>18</v>
      </c>
      <c r="AJ78" s="29">
        <v>0</v>
      </c>
      <c r="AK78" s="29">
        <v>0</v>
      </c>
      <c r="AL78" s="29">
        <v>0</v>
      </c>
      <c r="AM78" s="29">
        <v>0</v>
      </c>
      <c r="AN78" s="29">
        <v>0</v>
      </c>
      <c r="AO78" s="31"/>
    </row>
    <row r="79" spans="35:41" x14ac:dyDescent="0.3">
      <c r="AI79" s="5" t="s">
        <v>17</v>
      </c>
      <c r="AJ79" s="32">
        <v>15.54</v>
      </c>
      <c r="AK79" s="32">
        <v>15.54</v>
      </c>
      <c r="AL79" s="32">
        <v>15.54</v>
      </c>
      <c r="AM79" s="32">
        <v>15.54</v>
      </c>
      <c r="AN79" s="32">
        <v>15.54</v>
      </c>
      <c r="AO79" s="31"/>
    </row>
    <row r="80" spans="35:41" x14ac:dyDescent="0.3">
      <c r="AI80" s="5" t="s">
        <v>16</v>
      </c>
      <c r="AJ80" s="32">
        <v>15.54</v>
      </c>
      <c r="AK80" s="32">
        <v>15.54</v>
      </c>
      <c r="AL80" s="32">
        <v>15.54</v>
      </c>
      <c r="AM80" s="32">
        <v>15.54</v>
      </c>
      <c r="AN80" s="32">
        <v>15.54</v>
      </c>
      <c r="AO80" s="31"/>
    </row>
    <row r="81" spans="35:41" x14ac:dyDescent="0.3">
      <c r="AI81" s="5" t="s">
        <v>15</v>
      </c>
      <c r="AJ81" s="32">
        <v>15.54</v>
      </c>
      <c r="AK81" s="32">
        <v>15.54</v>
      </c>
      <c r="AL81" s="32">
        <v>15.54</v>
      </c>
      <c r="AM81" s="32">
        <v>15.54</v>
      </c>
      <c r="AN81" s="32">
        <v>15.54</v>
      </c>
      <c r="AO81" s="31"/>
    </row>
    <row r="82" spans="35:41" x14ac:dyDescent="0.3">
      <c r="AI82" s="5" t="s">
        <v>14</v>
      </c>
      <c r="AJ82" s="32">
        <v>15.54</v>
      </c>
      <c r="AK82" s="32">
        <v>15.54</v>
      </c>
      <c r="AL82" s="32">
        <v>15.54</v>
      </c>
      <c r="AM82" s="32">
        <v>15.54</v>
      </c>
      <c r="AN82" s="32">
        <v>15.54</v>
      </c>
      <c r="AO82" s="31"/>
    </row>
    <row r="83" spans="35:41" x14ac:dyDescent="0.3">
      <c r="AI83" s="4" t="s">
        <v>131</v>
      </c>
      <c r="AJ83" s="27">
        <v>0</v>
      </c>
      <c r="AK83" s="27">
        <v>0</v>
      </c>
      <c r="AL83" s="27">
        <v>0</v>
      </c>
      <c r="AM83" s="27">
        <v>0</v>
      </c>
      <c r="AN83" s="27">
        <v>203656.57</v>
      </c>
      <c r="AO83" s="31"/>
    </row>
    <row r="84" spans="35:41" x14ac:dyDescent="0.3">
      <c r="AI84" s="3" t="s">
        <v>12</v>
      </c>
      <c r="AJ84" s="33">
        <v>0</v>
      </c>
      <c r="AK84" s="33">
        <v>0</v>
      </c>
      <c r="AL84" s="33">
        <v>0</v>
      </c>
      <c r="AM84" s="33">
        <v>0</v>
      </c>
      <c r="AN84" s="33"/>
      <c r="AO84" s="34"/>
    </row>
    <row r="85" spans="35:41" x14ac:dyDescent="0.3">
      <c r="AI85" s="26"/>
      <c r="AJ85" s="26" t="s">
        <v>38</v>
      </c>
      <c r="AK85" s="26" t="s">
        <v>37</v>
      </c>
      <c r="AL85" s="26" t="s">
        <v>36</v>
      </c>
      <c r="AM85" s="26" t="s">
        <v>35</v>
      </c>
      <c r="AN85" s="10" t="s">
        <v>28</v>
      </c>
      <c r="AO85" s="12" t="s">
        <v>27</v>
      </c>
    </row>
    <row r="86" spans="35:41" x14ac:dyDescent="0.3">
      <c r="AI86" s="8">
        <v>0</v>
      </c>
      <c r="AJ86" s="7"/>
      <c r="AK86" s="7"/>
      <c r="AL86" s="7"/>
      <c r="AM86" s="7"/>
      <c r="AN86" s="6"/>
      <c r="AO86" s="11"/>
    </row>
    <row r="87" spans="35:41" x14ac:dyDescent="0.3">
      <c r="AI87" s="5">
        <v>0</v>
      </c>
      <c r="AJ87" s="27">
        <v>0</v>
      </c>
      <c r="AK87" s="27">
        <v>0</v>
      </c>
      <c r="AL87" s="27">
        <v>0</v>
      </c>
      <c r="AM87" s="27">
        <v>0</v>
      </c>
      <c r="AN87" s="27">
        <v>0</v>
      </c>
      <c r="AO87" s="28">
        <v>0</v>
      </c>
    </row>
    <row r="88" spans="35:41" x14ac:dyDescent="0.3">
      <c r="AI88" s="5">
        <v>0</v>
      </c>
      <c r="AJ88" s="27">
        <v>0</v>
      </c>
      <c r="AK88" s="27">
        <v>0</v>
      </c>
      <c r="AL88" s="27">
        <v>0</v>
      </c>
      <c r="AM88" s="27">
        <v>0</v>
      </c>
      <c r="AN88" s="27">
        <v>0</v>
      </c>
      <c r="AO88" s="28">
        <v>0</v>
      </c>
    </row>
    <row r="89" spans="35:41" x14ac:dyDescent="0.3">
      <c r="AI89" s="9" t="s">
        <v>23</v>
      </c>
      <c r="AJ89" s="27">
        <v>0</v>
      </c>
      <c r="AK89" s="27">
        <v>0</v>
      </c>
      <c r="AL89" s="27">
        <v>0</v>
      </c>
      <c r="AM89" s="27">
        <v>0</v>
      </c>
      <c r="AN89" s="27">
        <v>138718.97</v>
      </c>
      <c r="AO89" s="28"/>
    </row>
    <row r="90" spans="35:41" x14ac:dyDescent="0.3">
      <c r="AI90" s="8" t="s">
        <v>22</v>
      </c>
      <c r="AJ90" s="7"/>
      <c r="AK90" s="7"/>
      <c r="AL90" s="7"/>
      <c r="AM90" s="7"/>
      <c r="AN90" s="6"/>
      <c r="AO90" s="11"/>
    </row>
    <row r="91" spans="35:41" x14ac:dyDescent="0.3">
      <c r="AI91" s="5" t="s">
        <v>21</v>
      </c>
      <c r="AJ91" s="29">
        <v>0</v>
      </c>
      <c r="AK91" s="29">
        <v>0</v>
      </c>
      <c r="AL91" s="29">
        <v>0</v>
      </c>
      <c r="AM91" s="29">
        <v>0</v>
      </c>
      <c r="AN91" s="29">
        <v>13107</v>
      </c>
      <c r="AO91" s="30"/>
    </row>
    <row r="92" spans="35:41" x14ac:dyDescent="0.3">
      <c r="AI92" s="5" t="s">
        <v>20</v>
      </c>
      <c r="AJ92" s="29">
        <v>0</v>
      </c>
      <c r="AK92" s="29">
        <v>0</v>
      </c>
      <c r="AL92" s="29">
        <v>0</v>
      </c>
      <c r="AM92" s="29">
        <v>0</v>
      </c>
      <c r="AN92" s="29">
        <v>0</v>
      </c>
      <c r="AO92" s="31"/>
    </row>
    <row r="93" spans="35:41" x14ac:dyDescent="0.3">
      <c r="AI93" s="5" t="s">
        <v>19</v>
      </c>
      <c r="AJ93" s="29">
        <v>0</v>
      </c>
      <c r="AK93" s="29">
        <v>0</v>
      </c>
      <c r="AL93" s="29">
        <v>0</v>
      </c>
      <c r="AM93" s="29">
        <v>0</v>
      </c>
      <c r="AN93" s="29">
        <v>0</v>
      </c>
      <c r="AO93" s="31"/>
    </row>
    <row r="94" spans="35:41" x14ac:dyDescent="0.3">
      <c r="AI94" s="5" t="s">
        <v>18</v>
      </c>
      <c r="AJ94" s="29">
        <v>0</v>
      </c>
      <c r="AK94" s="29">
        <v>0</v>
      </c>
      <c r="AL94" s="29">
        <v>0</v>
      </c>
      <c r="AM94" s="29">
        <v>0</v>
      </c>
      <c r="AN94" s="29">
        <v>0</v>
      </c>
      <c r="AO94" s="31"/>
    </row>
    <row r="95" spans="35:41" x14ac:dyDescent="0.3">
      <c r="AI95" s="5" t="s">
        <v>17</v>
      </c>
      <c r="AJ95" s="32">
        <v>15.54</v>
      </c>
      <c r="AK95" s="32">
        <v>15.54</v>
      </c>
      <c r="AL95" s="32">
        <v>15.54</v>
      </c>
      <c r="AM95" s="32">
        <v>15.54</v>
      </c>
      <c r="AN95" s="32">
        <v>15.54</v>
      </c>
      <c r="AO95" s="31"/>
    </row>
    <row r="96" spans="35:41" x14ac:dyDescent="0.3">
      <c r="AI96" s="5" t="s">
        <v>16</v>
      </c>
      <c r="AJ96" s="32">
        <v>15.54</v>
      </c>
      <c r="AK96" s="32">
        <v>15.54</v>
      </c>
      <c r="AL96" s="32">
        <v>15.54</v>
      </c>
      <c r="AM96" s="32">
        <v>15.54</v>
      </c>
      <c r="AN96" s="32">
        <v>15.54</v>
      </c>
      <c r="AO96" s="31"/>
    </row>
    <row r="97" spans="35:41" x14ac:dyDescent="0.3">
      <c r="AI97" s="5" t="s">
        <v>15</v>
      </c>
      <c r="AJ97" s="32">
        <v>15.54</v>
      </c>
      <c r="AK97" s="32">
        <v>15.54</v>
      </c>
      <c r="AL97" s="32">
        <v>15.54</v>
      </c>
      <c r="AM97" s="32">
        <v>15.54</v>
      </c>
      <c r="AN97" s="32">
        <v>15.54</v>
      </c>
      <c r="AO97" s="31"/>
    </row>
    <row r="98" spans="35:41" x14ac:dyDescent="0.3">
      <c r="AI98" s="5" t="s">
        <v>14</v>
      </c>
      <c r="AJ98" s="32">
        <v>15.54</v>
      </c>
      <c r="AK98" s="32">
        <v>15.54</v>
      </c>
      <c r="AL98" s="32">
        <v>15.54</v>
      </c>
      <c r="AM98" s="32">
        <v>15.54</v>
      </c>
      <c r="AN98" s="32">
        <v>15.54</v>
      </c>
      <c r="AO98" s="31"/>
    </row>
    <row r="99" spans="35:41" x14ac:dyDescent="0.3">
      <c r="AI99" s="4" t="s">
        <v>131</v>
      </c>
      <c r="AJ99" s="27">
        <v>0</v>
      </c>
      <c r="AK99" s="27">
        <v>0</v>
      </c>
      <c r="AL99" s="27">
        <v>0</v>
      </c>
      <c r="AM99" s="27">
        <v>0</v>
      </c>
      <c r="AN99" s="27">
        <v>203656.57</v>
      </c>
      <c r="AO99" s="31"/>
    </row>
    <row r="100" spans="35:41" x14ac:dyDescent="0.3">
      <c r="AI100" s="3" t="s">
        <v>12</v>
      </c>
      <c r="AJ100" s="33">
        <v>0</v>
      </c>
      <c r="AK100" s="33">
        <v>0</v>
      </c>
      <c r="AL100" s="33">
        <v>0</v>
      </c>
      <c r="AM100" s="33">
        <v>0</v>
      </c>
      <c r="AN100" s="33"/>
      <c r="AO100" s="34"/>
    </row>
    <row r="101" spans="35:41" x14ac:dyDescent="0.3">
      <c r="AI101" s="26"/>
      <c r="AJ101" s="26" t="s">
        <v>34</v>
      </c>
      <c r="AK101" s="26" t="s">
        <v>33</v>
      </c>
      <c r="AL101" s="26" t="s">
        <v>32</v>
      </c>
      <c r="AM101" s="26" t="s">
        <v>31</v>
      </c>
      <c r="AN101" s="10" t="s">
        <v>28</v>
      </c>
      <c r="AO101" s="12" t="s">
        <v>27</v>
      </c>
    </row>
    <row r="102" spans="35:41" x14ac:dyDescent="0.3">
      <c r="AI102" s="8">
        <v>0</v>
      </c>
      <c r="AJ102" s="7"/>
      <c r="AK102" s="7"/>
      <c r="AL102" s="7"/>
      <c r="AM102" s="7"/>
      <c r="AN102" s="6"/>
      <c r="AO102" s="11"/>
    </row>
    <row r="103" spans="35:41" x14ac:dyDescent="0.3">
      <c r="AI103" s="5">
        <v>0</v>
      </c>
      <c r="AJ103" s="27">
        <v>0</v>
      </c>
      <c r="AK103" s="27">
        <v>0</v>
      </c>
      <c r="AL103" s="27">
        <v>0</v>
      </c>
      <c r="AM103" s="27">
        <v>0</v>
      </c>
      <c r="AN103" s="27">
        <v>0</v>
      </c>
      <c r="AO103" s="28">
        <v>0</v>
      </c>
    </row>
    <row r="104" spans="35:41" x14ac:dyDescent="0.3">
      <c r="AI104" s="5">
        <v>0</v>
      </c>
      <c r="AJ104" s="27">
        <v>0</v>
      </c>
      <c r="AK104" s="27">
        <v>0</v>
      </c>
      <c r="AL104" s="27">
        <v>0</v>
      </c>
      <c r="AM104" s="27">
        <v>0</v>
      </c>
      <c r="AN104" s="27">
        <v>0</v>
      </c>
      <c r="AO104" s="28">
        <v>0</v>
      </c>
    </row>
    <row r="105" spans="35:41" x14ac:dyDescent="0.3">
      <c r="AI105" s="9" t="s">
        <v>23</v>
      </c>
      <c r="AJ105" s="27">
        <v>0</v>
      </c>
      <c r="AK105" s="27">
        <v>0</v>
      </c>
      <c r="AL105" s="27">
        <v>0</v>
      </c>
      <c r="AM105" s="27">
        <v>0</v>
      </c>
      <c r="AN105" s="27">
        <v>138718.97</v>
      </c>
      <c r="AO105" s="28"/>
    </row>
    <row r="106" spans="35:41" x14ac:dyDescent="0.3">
      <c r="AI106" s="8" t="s">
        <v>22</v>
      </c>
      <c r="AJ106" s="7"/>
      <c r="AK106" s="7"/>
      <c r="AL106" s="7"/>
      <c r="AM106" s="7"/>
      <c r="AN106" s="6"/>
      <c r="AO106" s="11"/>
    </row>
    <row r="107" spans="35:41" x14ac:dyDescent="0.3">
      <c r="AI107" s="5" t="s">
        <v>21</v>
      </c>
      <c r="AJ107" s="29">
        <v>0</v>
      </c>
      <c r="AK107" s="29">
        <v>0</v>
      </c>
      <c r="AL107" s="29">
        <v>0</v>
      </c>
      <c r="AM107" s="29">
        <v>0</v>
      </c>
      <c r="AN107" s="29">
        <v>13107</v>
      </c>
      <c r="AO107" s="30"/>
    </row>
    <row r="108" spans="35:41" x14ac:dyDescent="0.3">
      <c r="AI108" s="5" t="s">
        <v>20</v>
      </c>
      <c r="AJ108" s="29">
        <v>0</v>
      </c>
      <c r="AK108" s="29">
        <v>0</v>
      </c>
      <c r="AL108" s="29">
        <v>0</v>
      </c>
      <c r="AM108" s="29">
        <v>0</v>
      </c>
      <c r="AN108" s="29">
        <v>0</v>
      </c>
      <c r="AO108" s="31"/>
    </row>
    <row r="109" spans="35:41" x14ac:dyDescent="0.3">
      <c r="AI109" s="5" t="s">
        <v>19</v>
      </c>
      <c r="AJ109" s="29">
        <v>0</v>
      </c>
      <c r="AK109" s="29">
        <v>0</v>
      </c>
      <c r="AL109" s="29">
        <v>0</v>
      </c>
      <c r="AM109" s="29">
        <v>0</v>
      </c>
      <c r="AN109" s="29">
        <v>0</v>
      </c>
      <c r="AO109" s="31"/>
    </row>
    <row r="110" spans="35:41" x14ac:dyDescent="0.3">
      <c r="AI110" s="5" t="s">
        <v>18</v>
      </c>
      <c r="AJ110" s="29">
        <v>0</v>
      </c>
      <c r="AK110" s="29">
        <v>0</v>
      </c>
      <c r="AL110" s="29">
        <v>0</v>
      </c>
      <c r="AM110" s="29">
        <v>0</v>
      </c>
      <c r="AN110" s="29">
        <v>0</v>
      </c>
      <c r="AO110" s="31"/>
    </row>
    <row r="111" spans="35:41" x14ac:dyDescent="0.3">
      <c r="AI111" s="5" t="s">
        <v>17</v>
      </c>
      <c r="AJ111" s="32">
        <v>15.54</v>
      </c>
      <c r="AK111" s="32">
        <v>15.54</v>
      </c>
      <c r="AL111" s="32">
        <v>15.54</v>
      </c>
      <c r="AM111" s="32">
        <v>15.54</v>
      </c>
      <c r="AN111" s="32">
        <v>15.54</v>
      </c>
      <c r="AO111" s="31"/>
    </row>
    <row r="112" spans="35:41" x14ac:dyDescent="0.3">
      <c r="AI112" s="5" t="s">
        <v>16</v>
      </c>
      <c r="AJ112" s="32">
        <v>15.54</v>
      </c>
      <c r="AK112" s="32">
        <v>15.54</v>
      </c>
      <c r="AL112" s="32">
        <v>15.54</v>
      </c>
      <c r="AM112" s="32">
        <v>15.54</v>
      </c>
      <c r="AN112" s="32">
        <v>15.54</v>
      </c>
      <c r="AO112" s="31"/>
    </row>
    <row r="113" spans="35:41" x14ac:dyDescent="0.3">
      <c r="AI113" s="5" t="s">
        <v>15</v>
      </c>
      <c r="AJ113" s="32">
        <v>15.54</v>
      </c>
      <c r="AK113" s="32">
        <v>15.54</v>
      </c>
      <c r="AL113" s="32">
        <v>15.54</v>
      </c>
      <c r="AM113" s="32">
        <v>15.54</v>
      </c>
      <c r="AN113" s="32">
        <v>15.54</v>
      </c>
      <c r="AO113" s="31"/>
    </row>
    <row r="114" spans="35:41" x14ac:dyDescent="0.3">
      <c r="AI114" s="5" t="s">
        <v>14</v>
      </c>
      <c r="AJ114" s="32">
        <v>15.54</v>
      </c>
      <c r="AK114" s="32">
        <v>15.54</v>
      </c>
      <c r="AL114" s="32">
        <v>15.54</v>
      </c>
      <c r="AM114" s="32">
        <v>15.54</v>
      </c>
      <c r="AN114" s="32">
        <v>15.54</v>
      </c>
      <c r="AO114" s="31"/>
    </row>
    <row r="115" spans="35:41" x14ac:dyDescent="0.3">
      <c r="AI115" s="4" t="s">
        <v>131</v>
      </c>
      <c r="AJ115" s="27">
        <v>0</v>
      </c>
      <c r="AK115" s="27">
        <v>0</v>
      </c>
      <c r="AL115" s="27">
        <v>0</v>
      </c>
      <c r="AM115" s="27">
        <v>0</v>
      </c>
      <c r="AN115" s="27">
        <v>203656.57</v>
      </c>
      <c r="AO115" s="31"/>
    </row>
    <row r="116" spans="35:41" x14ac:dyDescent="0.3">
      <c r="AI116" s="3" t="s">
        <v>12</v>
      </c>
      <c r="AJ116" s="33">
        <v>0</v>
      </c>
      <c r="AK116" s="33">
        <v>0</v>
      </c>
      <c r="AL116" s="33">
        <v>0</v>
      </c>
      <c r="AM116" s="33">
        <v>0</v>
      </c>
      <c r="AN116" s="33"/>
      <c r="AO116" s="34"/>
    </row>
    <row r="117" spans="35:41" x14ac:dyDescent="0.3">
      <c r="AI117" s="26"/>
      <c r="AJ117" s="26" t="s">
        <v>30</v>
      </c>
      <c r="AK117" s="26" t="s">
        <v>29</v>
      </c>
      <c r="AL117" s="10" t="s">
        <v>28</v>
      </c>
      <c r="AM117" s="10" t="s">
        <v>27</v>
      </c>
    </row>
    <row r="118" spans="35:41" x14ac:dyDescent="0.3">
      <c r="AI118" s="8">
        <v>0</v>
      </c>
      <c r="AJ118" s="7"/>
      <c r="AK118" s="7"/>
      <c r="AL118" s="6"/>
      <c r="AM118" s="6"/>
    </row>
    <row r="119" spans="35:41" x14ac:dyDescent="0.3">
      <c r="AI119" s="5">
        <v>0</v>
      </c>
      <c r="AJ119" s="27">
        <v>0</v>
      </c>
      <c r="AK119" s="27">
        <v>0</v>
      </c>
      <c r="AL119" s="27">
        <v>0</v>
      </c>
      <c r="AM119" s="35">
        <v>0</v>
      </c>
    </row>
    <row r="120" spans="35:41" x14ac:dyDescent="0.3">
      <c r="AI120" s="5">
        <v>0</v>
      </c>
      <c r="AJ120" s="27">
        <v>0</v>
      </c>
      <c r="AK120" s="27">
        <v>0</v>
      </c>
      <c r="AL120" s="27">
        <v>0</v>
      </c>
      <c r="AM120" s="35">
        <v>0</v>
      </c>
    </row>
    <row r="121" spans="35:41" x14ac:dyDescent="0.3">
      <c r="AI121" s="9" t="s">
        <v>23</v>
      </c>
      <c r="AJ121" s="27">
        <v>0</v>
      </c>
      <c r="AK121" s="27">
        <v>0</v>
      </c>
      <c r="AL121" s="27">
        <v>138718.97</v>
      </c>
      <c r="AM121" s="35"/>
    </row>
    <row r="122" spans="35:41" x14ac:dyDescent="0.3">
      <c r="AI122" s="8" t="s">
        <v>22</v>
      </c>
      <c r="AJ122" s="7"/>
      <c r="AK122" s="7"/>
      <c r="AL122" s="6"/>
      <c r="AM122" s="6"/>
    </row>
    <row r="123" spans="35:41" x14ac:dyDescent="0.3">
      <c r="AI123" s="5" t="s">
        <v>21</v>
      </c>
      <c r="AJ123" s="29">
        <v>0</v>
      </c>
      <c r="AK123" s="29">
        <v>0</v>
      </c>
      <c r="AL123" s="29">
        <v>13107</v>
      </c>
      <c r="AM123" s="36"/>
    </row>
    <row r="124" spans="35:41" x14ac:dyDescent="0.3">
      <c r="AI124" s="5" t="s">
        <v>20</v>
      </c>
      <c r="AJ124" s="29">
        <v>0</v>
      </c>
      <c r="AK124" s="29">
        <v>0</v>
      </c>
      <c r="AL124" s="29">
        <v>0</v>
      </c>
      <c r="AM124" s="37"/>
    </row>
    <row r="125" spans="35:41" x14ac:dyDescent="0.3">
      <c r="AI125" s="5" t="s">
        <v>19</v>
      </c>
      <c r="AJ125" s="29">
        <v>0</v>
      </c>
      <c r="AK125" s="29">
        <v>0</v>
      </c>
      <c r="AL125" s="29">
        <v>0</v>
      </c>
      <c r="AM125" s="37"/>
    </row>
    <row r="126" spans="35:41" x14ac:dyDescent="0.3">
      <c r="AI126" s="5" t="s">
        <v>18</v>
      </c>
      <c r="AJ126" s="29">
        <v>0</v>
      </c>
      <c r="AK126" s="29">
        <v>0</v>
      </c>
      <c r="AL126" s="29">
        <v>0</v>
      </c>
      <c r="AM126" s="37"/>
    </row>
    <row r="127" spans="35:41" x14ac:dyDescent="0.3">
      <c r="AI127" s="5" t="s">
        <v>17</v>
      </c>
      <c r="AJ127" s="32">
        <v>15.54</v>
      </c>
      <c r="AK127" s="32">
        <v>15.54</v>
      </c>
      <c r="AL127" s="32">
        <v>15.54</v>
      </c>
      <c r="AM127" s="37"/>
    </row>
    <row r="128" spans="35:41" x14ac:dyDescent="0.3">
      <c r="AI128" s="5" t="s">
        <v>16</v>
      </c>
      <c r="AJ128" s="32">
        <v>15.54</v>
      </c>
      <c r="AK128" s="32">
        <v>15.54</v>
      </c>
      <c r="AL128" s="32">
        <v>15.54</v>
      </c>
      <c r="AM128" s="37"/>
    </row>
    <row r="129" spans="35:41" x14ac:dyDescent="0.3">
      <c r="AI129" s="5" t="s">
        <v>15</v>
      </c>
      <c r="AJ129" s="32">
        <v>15.54</v>
      </c>
      <c r="AK129" s="32">
        <v>15.54</v>
      </c>
      <c r="AL129" s="32">
        <v>15.54</v>
      </c>
      <c r="AM129" s="37"/>
    </row>
    <row r="130" spans="35:41" x14ac:dyDescent="0.3">
      <c r="AI130" s="5" t="s">
        <v>14</v>
      </c>
      <c r="AJ130" s="32">
        <v>15.54</v>
      </c>
      <c r="AK130" s="32">
        <v>15.54</v>
      </c>
      <c r="AL130" s="32">
        <v>15.54</v>
      </c>
      <c r="AM130" s="37"/>
    </row>
    <row r="131" spans="35:41" x14ac:dyDescent="0.3">
      <c r="AI131" s="4" t="s">
        <v>131</v>
      </c>
      <c r="AJ131" s="27">
        <v>0</v>
      </c>
      <c r="AK131" s="27">
        <v>0</v>
      </c>
      <c r="AL131" s="27">
        <v>203656.57</v>
      </c>
      <c r="AM131" s="37"/>
    </row>
    <row r="132" spans="35:41" x14ac:dyDescent="0.3">
      <c r="AI132" s="3" t="s">
        <v>12</v>
      </c>
      <c r="AJ132" s="33">
        <v>0</v>
      </c>
      <c r="AK132" s="33">
        <v>0</v>
      </c>
      <c r="AL132" s="33"/>
      <c r="AM132" s="38"/>
    </row>
    <row r="133" spans="35:41" x14ac:dyDescent="0.3">
      <c r="AI133" s="39"/>
      <c r="AJ133" s="39"/>
      <c r="AK133" s="39"/>
      <c r="AL133" s="39"/>
      <c r="AM133" s="39"/>
      <c r="AN133" s="39"/>
      <c r="AO133" s="40"/>
    </row>
    <row r="134" spans="35:41" x14ac:dyDescent="0.3">
      <c r="AI134" s="39"/>
      <c r="AJ134" s="39"/>
      <c r="AK134" s="39"/>
      <c r="AL134" s="39"/>
      <c r="AM134" s="39"/>
      <c r="AN134" s="39"/>
      <c r="AO134" s="40"/>
    </row>
    <row r="135" spans="35:41" x14ac:dyDescent="0.3">
      <c r="AI135" s="39"/>
      <c r="AJ135" s="39"/>
      <c r="AK135" s="39"/>
      <c r="AL135" s="39"/>
      <c r="AM135" s="39"/>
      <c r="AN135" s="39"/>
      <c r="AO135" s="40"/>
    </row>
    <row r="136" spans="35:41" x14ac:dyDescent="0.3">
      <c r="AI136" s="39"/>
      <c r="AJ136" s="39"/>
      <c r="AK136" s="39"/>
      <c r="AL136" s="39"/>
      <c r="AM136" s="39"/>
      <c r="AN136" s="39"/>
      <c r="AO136" s="40"/>
    </row>
    <row r="137" spans="35:41" x14ac:dyDescent="0.3">
      <c r="AI137" s="39"/>
      <c r="AJ137" s="39"/>
      <c r="AK137" s="39"/>
      <c r="AL137" s="39"/>
      <c r="AM137" s="39"/>
      <c r="AN137" s="39"/>
      <c r="AO137" s="40"/>
    </row>
    <row r="138" spans="35:41" x14ac:dyDescent="0.3">
      <c r="AI138" s="39"/>
      <c r="AJ138" s="39"/>
      <c r="AK138" s="39"/>
      <c r="AL138" s="39"/>
      <c r="AM138" s="39"/>
      <c r="AN138" s="39"/>
      <c r="AO138" s="40"/>
    </row>
    <row r="139" spans="35:41" x14ac:dyDescent="0.3">
      <c r="AI139" s="39"/>
      <c r="AJ139" s="39"/>
      <c r="AK139" s="39"/>
      <c r="AL139" s="39"/>
      <c r="AM139" s="39"/>
      <c r="AN139" s="39"/>
      <c r="AO139" s="40"/>
    </row>
    <row r="140" spans="35:41" x14ac:dyDescent="0.3">
      <c r="AI140" s="39"/>
      <c r="AJ140" s="39"/>
      <c r="AK140" s="39"/>
      <c r="AL140" s="39"/>
      <c r="AM140" s="39"/>
      <c r="AN140" s="39"/>
      <c r="AO140" s="40"/>
    </row>
    <row r="141" spans="35:41" x14ac:dyDescent="0.3">
      <c r="AI141" s="39"/>
      <c r="AJ141" s="39"/>
      <c r="AK141" s="39"/>
      <c r="AL141" s="39"/>
      <c r="AM141" s="39"/>
      <c r="AN141" s="39"/>
      <c r="AO141" s="40"/>
    </row>
    <row r="142" spans="35:41" x14ac:dyDescent="0.3">
      <c r="AI142" s="39"/>
      <c r="AJ142" s="39"/>
      <c r="AK142" s="39"/>
      <c r="AL142" s="39"/>
      <c r="AM142" s="39"/>
      <c r="AN142" s="39"/>
      <c r="AO142" s="40"/>
    </row>
    <row r="143" spans="35:41" x14ac:dyDescent="0.3">
      <c r="AI143" s="39"/>
      <c r="AJ143" s="39"/>
      <c r="AK143" s="39"/>
      <c r="AL143" s="39"/>
      <c r="AM143" s="39"/>
      <c r="AN143" s="39"/>
      <c r="AO143" s="40"/>
    </row>
    <row r="144" spans="35:41" x14ac:dyDescent="0.3">
      <c r="AI144" s="39"/>
      <c r="AJ144" s="39"/>
      <c r="AK144" s="39"/>
      <c r="AL144" s="39"/>
      <c r="AM144" s="39"/>
      <c r="AN144" s="39"/>
      <c r="AO144" s="40"/>
    </row>
    <row r="145" spans="1:42" x14ac:dyDescent="0.3">
      <c r="AI145" s="39"/>
      <c r="AJ145" s="39"/>
      <c r="AK145" s="39"/>
      <c r="AL145" s="39"/>
      <c r="AM145" s="39"/>
      <c r="AN145" s="39"/>
      <c r="AO145" s="40"/>
    </row>
    <row r="146" spans="1:42" x14ac:dyDescent="0.3">
      <c r="A146" s="24"/>
      <c r="B146" s="24"/>
      <c r="C146" s="24"/>
      <c r="D146" s="24"/>
      <c r="E146" s="24"/>
      <c r="F146" s="24"/>
      <c r="G146" s="24"/>
      <c r="H146" s="24"/>
      <c r="I146" s="24"/>
      <c r="J146" s="24"/>
      <c r="K146" s="24"/>
      <c r="L146" s="24"/>
      <c r="M146" s="24"/>
      <c r="N146" s="24"/>
      <c r="O146" s="24"/>
      <c r="P146" s="24"/>
      <c r="Q146" s="24"/>
      <c r="R146" s="24"/>
      <c r="S146" s="24"/>
      <c r="T146" s="24"/>
      <c r="U146" s="24"/>
      <c r="V146" s="24"/>
      <c r="W146" s="24"/>
      <c r="X146" s="24"/>
      <c r="Y146" s="24"/>
      <c r="Z146" s="24"/>
      <c r="AA146" s="24"/>
      <c r="AB146" s="24"/>
      <c r="AC146" s="24"/>
      <c r="AD146" s="24"/>
      <c r="AE146" s="24"/>
      <c r="AF146" s="24"/>
      <c r="AG146" s="77"/>
      <c r="AH146" s="24"/>
      <c r="AI146" s="24"/>
      <c r="AJ146" s="24"/>
      <c r="AK146" s="24"/>
      <c r="AL146" s="24"/>
      <c r="AM146" s="24"/>
      <c r="AN146" s="24"/>
      <c r="AO146" s="78"/>
      <c r="AP146" s="24"/>
    </row>
    <row r="147" spans="1:42" x14ac:dyDescent="0.3">
      <c r="A147" s="24"/>
      <c r="B147" s="24"/>
      <c r="C147" s="24"/>
      <c r="D147" s="24"/>
      <c r="E147" s="24"/>
      <c r="F147" s="24"/>
      <c r="G147" s="24"/>
      <c r="H147" s="24"/>
      <c r="I147" s="24"/>
      <c r="J147" s="24"/>
      <c r="K147" s="24"/>
      <c r="L147" s="24"/>
      <c r="M147" s="24"/>
      <c r="N147" s="24"/>
      <c r="O147" s="24"/>
      <c r="P147" s="24"/>
      <c r="Q147" s="24"/>
      <c r="R147" s="24"/>
      <c r="S147" s="24"/>
      <c r="T147" s="24"/>
      <c r="U147" s="24"/>
      <c r="V147" s="24"/>
      <c r="W147" s="24"/>
      <c r="X147" s="24"/>
      <c r="Y147" s="24"/>
      <c r="Z147" s="24"/>
      <c r="AA147" s="24"/>
      <c r="AB147" s="24"/>
      <c r="AC147" s="24"/>
      <c r="AD147" s="24"/>
      <c r="AE147" s="24"/>
      <c r="AF147" s="24"/>
      <c r="AG147" s="77"/>
      <c r="AH147" s="24"/>
      <c r="AI147" s="24"/>
      <c r="AJ147" s="24"/>
      <c r="AK147" s="24"/>
      <c r="AL147" s="24"/>
      <c r="AM147" s="24"/>
      <c r="AN147" s="24"/>
      <c r="AO147" s="78"/>
      <c r="AP147" s="24"/>
    </row>
    <row r="148" spans="1:42" x14ac:dyDescent="0.3">
      <c r="A148" s="79" t="s">
        <v>59</v>
      </c>
      <c r="B148" s="77" t="s">
        <v>58</v>
      </c>
      <c r="C148" s="77" t="s">
        <v>57</v>
      </c>
      <c r="D148" s="77" t="s">
        <v>56</v>
      </c>
      <c r="E148" s="77" t="s">
        <v>55</v>
      </c>
      <c r="F148" s="77" t="s">
        <v>54</v>
      </c>
      <c r="G148" s="77" t="s">
        <v>53</v>
      </c>
      <c r="H148" s="77" t="s">
        <v>52</v>
      </c>
      <c r="I148" s="77" t="s">
        <v>51</v>
      </c>
      <c r="J148" s="77" t="s">
        <v>50</v>
      </c>
      <c r="K148" s="77" t="s">
        <v>49</v>
      </c>
      <c r="L148" s="77" t="s">
        <v>48</v>
      </c>
      <c r="M148" s="77" t="s">
        <v>47</v>
      </c>
      <c r="N148" s="77" t="s">
        <v>46</v>
      </c>
      <c r="O148" s="77" t="s">
        <v>45</v>
      </c>
      <c r="P148" s="77" t="s">
        <v>44</v>
      </c>
      <c r="Q148" s="77" t="s">
        <v>43</v>
      </c>
      <c r="R148" s="77" t="s">
        <v>42</v>
      </c>
      <c r="S148" s="77" t="s">
        <v>41</v>
      </c>
      <c r="T148" s="77" t="s">
        <v>40</v>
      </c>
      <c r="U148" s="77" t="s">
        <v>39</v>
      </c>
      <c r="V148" s="77" t="s">
        <v>38</v>
      </c>
      <c r="W148" s="77" t="s">
        <v>37</v>
      </c>
      <c r="X148" s="77" t="s">
        <v>36</v>
      </c>
      <c r="Y148" s="77" t="s">
        <v>35</v>
      </c>
      <c r="Z148" s="77" t="s">
        <v>34</v>
      </c>
      <c r="AA148" s="77" t="s">
        <v>33</v>
      </c>
      <c r="AB148" s="77" t="s">
        <v>32</v>
      </c>
      <c r="AC148" s="77" t="s">
        <v>31</v>
      </c>
      <c r="AD148" s="77" t="s">
        <v>30</v>
      </c>
      <c r="AE148" s="77" t="s">
        <v>29</v>
      </c>
      <c r="AF148" s="80" t="s">
        <v>28</v>
      </c>
      <c r="AG148" s="80" t="s">
        <v>27</v>
      </c>
      <c r="AH148" s="24"/>
      <c r="AI148" s="24"/>
      <c r="AJ148" s="24"/>
      <c r="AK148" s="24"/>
      <c r="AL148" s="24"/>
      <c r="AM148" s="24"/>
      <c r="AN148" s="24"/>
      <c r="AO148" s="78"/>
      <c r="AP148" s="24"/>
    </row>
    <row r="149" spans="1:42" x14ac:dyDescent="0.3">
      <c r="A149" s="81" t="s">
        <v>26</v>
      </c>
      <c r="B149" s="82"/>
      <c r="C149" s="82"/>
      <c r="D149" s="82"/>
      <c r="E149" s="82"/>
      <c r="F149" s="82"/>
      <c r="G149" s="82"/>
      <c r="H149" s="82"/>
      <c r="I149" s="82"/>
      <c r="J149" s="82"/>
      <c r="K149" s="82"/>
      <c r="L149" s="82"/>
      <c r="M149" s="82"/>
      <c r="N149" s="82"/>
      <c r="O149" s="82"/>
      <c r="P149" s="82"/>
      <c r="Q149" s="82"/>
      <c r="R149" s="82"/>
      <c r="S149" s="82"/>
      <c r="T149" s="82"/>
      <c r="U149" s="82"/>
      <c r="V149" s="82"/>
      <c r="W149" s="82"/>
      <c r="X149" s="82"/>
      <c r="Y149" s="82"/>
      <c r="Z149" s="82"/>
      <c r="AA149" s="82"/>
      <c r="AB149" s="82"/>
      <c r="AC149" s="82"/>
      <c r="AD149" s="82"/>
      <c r="AE149" s="82"/>
      <c r="AF149" s="83"/>
      <c r="AG149" s="84"/>
      <c r="AH149" s="24"/>
      <c r="AI149" s="24"/>
      <c r="AJ149" s="24"/>
      <c r="AK149" s="24"/>
      <c r="AL149" s="24"/>
      <c r="AM149" s="24"/>
      <c r="AN149" s="24"/>
      <c r="AO149" s="78"/>
      <c r="AP149" s="24"/>
    </row>
    <row r="150" spans="1:42" x14ac:dyDescent="0.3">
      <c r="A150" s="83" t="s">
        <v>25</v>
      </c>
      <c r="B150" s="85">
        <v>3838</v>
      </c>
      <c r="C150" s="85">
        <v>3739</v>
      </c>
      <c r="D150" s="85">
        <v>8150</v>
      </c>
      <c r="E150" s="85">
        <v>10469</v>
      </c>
      <c r="F150" s="85">
        <v>10469</v>
      </c>
      <c r="G150" s="85">
        <v>8709</v>
      </c>
      <c r="H150" s="85">
        <v>6660</v>
      </c>
      <c r="I150" s="85">
        <v>0</v>
      </c>
      <c r="J150" s="85">
        <v>0</v>
      </c>
      <c r="K150" s="85">
        <v>0</v>
      </c>
      <c r="L150" s="85">
        <v>0</v>
      </c>
      <c r="M150" s="85">
        <v>0</v>
      </c>
      <c r="N150" s="85">
        <v>0</v>
      </c>
      <c r="O150" s="85">
        <v>0</v>
      </c>
      <c r="P150" s="85">
        <v>0</v>
      </c>
      <c r="Q150" s="85">
        <v>0</v>
      </c>
      <c r="R150" s="85">
        <v>0</v>
      </c>
      <c r="S150" s="85">
        <v>0</v>
      </c>
      <c r="T150" s="85">
        <v>0</v>
      </c>
      <c r="U150" s="85">
        <v>0</v>
      </c>
      <c r="V150" s="85">
        <v>0</v>
      </c>
      <c r="W150" s="85">
        <v>0</v>
      </c>
      <c r="X150" s="85">
        <v>0</v>
      </c>
      <c r="Y150" s="85">
        <v>0</v>
      </c>
      <c r="Z150" s="85">
        <v>0</v>
      </c>
      <c r="AA150" s="85">
        <v>0</v>
      </c>
      <c r="AB150" s="85">
        <v>0</v>
      </c>
      <c r="AC150" s="85">
        <v>0</v>
      </c>
      <c r="AD150" s="85">
        <v>0</v>
      </c>
      <c r="AE150" s="85">
        <v>0</v>
      </c>
      <c r="AF150" s="85">
        <v>52034</v>
      </c>
      <c r="AG150" s="86">
        <v>0.68618918006498719</v>
      </c>
      <c r="AH150" s="24"/>
      <c r="AI150" s="24"/>
      <c r="AJ150" s="24"/>
      <c r="AK150" s="24"/>
      <c r="AL150" s="24"/>
      <c r="AM150" s="24"/>
      <c r="AN150" s="24"/>
      <c r="AO150" s="78"/>
      <c r="AP150" s="24"/>
    </row>
    <row r="151" spans="1:42" x14ac:dyDescent="0.3">
      <c r="A151" s="83" t="s">
        <v>24</v>
      </c>
      <c r="B151" s="85">
        <v>5757.4</v>
      </c>
      <c r="C151" s="85">
        <v>2819</v>
      </c>
      <c r="D151" s="85">
        <v>3024</v>
      </c>
      <c r="E151" s="85">
        <v>3122</v>
      </c>
      <c r="F151" s="85">
        <v>3120</v>
      </c>
      <c r="G151" s="85">
        <v>3010</v>
      </c>
      <c r="H151" s="85">
        <v>2944</v>
      </c>
      <c r="I151" s="85">
        <v>0</v>
      </c>
      <c r="J151" s="85">
        <v>0</v>
      </c>
      <c r="K151" s="85">
        <v>0</v>
      </c>
      <c r="L151" s="85">
        <v>0</v>
      </c>
      <c r="M151" s="85">
        <v>0</v>
      </c>
      <c r="N151" s="85">
        <v>0</v>
      </c>
      <c r="O151" s="85">
        <v>0</v>
      </c>
      <c r="P151" s="85">
        <v>0</v>
      </c>
      <c r="Q151" s="85">
        <v>0</v>
      </c>
      <c r="R151" s="85">
        <v>0</v>
      </c>
      <c r="S151" s="85">
        <v>0</v>
      </c>
      <c r="T151" s="85">
        <v>0</v>
      </c>
      <c r="U151" s="85">
        <v>0</v>
      </c>
      <c r="V151" s="85">
        <v>0</v>
      </c>
      <c r="W151" s="85">
        <v>0</v>
      </c>
      <c r="X151" s="85">
        <v>0</v>
      </c>
      <c r="Y151" s="85">
        <v>0</v>
      </c>
      <c r="Z151" s="85">
        <v>0</v>
      </c>
      <c r="AA151" s="85">
        <v>0</v>
      </c>
      <c r="AB151" s="85">
        <v>0</v>
      </c>
      <c r="AC151" s="85">
        <v>0</v>
      </c>
      <c r="AD151" s="85">
        <v>0</v>
      </c>
      <c r="AE151" s="85">
        <v>0</v>
      </c>
      <c r="AF151" s="85">
        <v>23796.400000000001</v>
      </c>
      <c r="AG151" s="86">
        <v>0.31381081993501292</v>
      </c>
      <c r="AH151" s="24"/>
      <c r="AI151" s="24"/>
      <c r="AJ151" s="24"/>
      <c r="AK151" s="24"/>
      <c r="AL151" s="24"/>
      <c r="AM151" s="24"/>
      <c r="AN151" s="24"/>
      <c r="AO151" s="78"/>
      <c r="AP151" s="24"/>
    </row>
    <row r="152" spans="1:42" x14ac:dyDescent="0.3">
      <c r="A152" s="80" t="s">
        <v>23</v>
      </c>
      <c r="B152" s="85">
        <v>9595.4</v>
      </c>
      <c r="C152" s="85">
        <v>6558</v>
      </c>
      <c r="D152" s="85">
        <v>11174</v>
      </c>
      <c r="E152" s="85">
        <v>13591</v>
      </c>
      <c r="F152" s="85">
        <v>13589</v>
      </c>
      <c r="G152" s="85">
        <v>11719</v>
      </c>
      <c r="H152" s="85">
        <v>9604</v>
      </c>
      <c r="I152" s="85">
        <v>0</v>
      </c>
      <c r="J152" s="85">
        <v>0</v>
      </c>
      <c r="K152" s="85">
        <v>0</v>
      </c>
      <c r="L152" s="85">
        <v>0</v>
      </c>
      <c r="M152" s="85">
        <v>0</v>
      </c>
      <c r="N152" s="85">
        <v>0</v>
      </c>
      <c r="O152" s="85">
        <v>0</v>
      </c>
      <c r="P152" s="85">
        <v>0</v>
      </c>
      <c r="Q152" s="85">
        <v>0</v>
      </c>
      <c r="R152" s="85">
        <v>0</v>
      </c>
      <c r="S152" s="85">
        <v>0</v>
      </c>
      <c r="T152" s="85">
        <v>0</v>
      </c>
      <c r="U152" s="85">
        <v>0</v>
      </c>
      <c r="V152" s="85">
        <v>0</v>
      </c>
      <c r="W152" s="85">
        <v>0</v>
      </c>
      <c r="X152" s="85">
        <v>0</v>
      </c>
      <c r="Y152" s="85">
        <v>0</v>
      </c>
      <c r="Z152" s="85">
        <v>0</v>
      </c>
      <c r="AA152" s="85">
        <v>0</v>
      </c>
      <c r="AB152" s="85">
        <v>0</v>
      </c>
      <c r="AC152" s="85">
        <v>0</v>
      </c>
      <c r="AD152" s="85">
        <v>0</v>
      </c>
      <c r="AE152" s="85">
        <v>0</v>
      </c>
      <c r="AF152" s="85">
        <v>75830.399999999994</v>
      </c>
      <c r="AG152" s="87"/>
      <c r="AH152" s="24"/>
      <c r="AI152" s="24"/>
      <c r="AJ152" s="24"/>
      <c r="AK152" s="24"/>
      <c r="AL152" s="24"/>
      <c r="AM152" s="24"/>
      <c r="AN152" s="24"/>
      <c r="AO152" s="78"/>
      <c r="AP152" s="24"/>
    </row>
    <row r="153" spans="1:42" x14ac:dyDescent="0.3">
      <c r="A153" s="81" t="s">
        <v>22</v>
      </c>
      <c r="B153" s="82"/>
      <c r="C153" s="82"/>
      <c r="D153" s="82"/>
      <c r="E153" s="82"/>
      <c r="F153" s="82"/>
      <c r="G153" s="82"/>
      <c r="H153" s="82"/>
      <c r="I153" s="82"/>
      <c r="J153" s="82"/>
      <c r="K153" s="82"/>
      <c r="L153" s="82"/>
      <c r="M153" s="82"/>
      <c r="N153" s="82"/>
      <c r="O153" s="82"/>
      <c r="P153" s="82"/>
      <c r="Q153" s="82"/>
      <c r="R153" s="82"/>
      <c r="S153" s="82"/>
      <c r="T153" s="82"/>
      <c r="U153" s="82"/>
      <c r="V153" s="82"/>
      <c r="W153" s="82"/>
      <c r="X153" s="82"/>
      <c r="Y153" s="82"/>
      <c r="Z153" s="82"/>
      <c r="AA153" s="82"/>
      <c r="AB153" s="82"/>
      <c r="AC153" s="82"/>
      <c r="AD153" s="82"/>
      <c r="AE153" s="82"/>
      <c r="AF153" s="83"/>
      <c r="AG153" s="84"/>
      <c r="AH153" s="24"/>
      <c r="AI153" s="24"/>
      <c r="AJ153" s="24"/>
      <c r="AK153" s="24"/>
      <c r="AL153" s="24"/>
      <c r="AM153" s="24"/>
      <c r="AN153" s="24"/>
      <c r="AO153" s="78"/>
      <c r="AP153" s="24"/>
    </row>
    <row r="154" spans="1:42" x14ac:dyDescent="0.3">
      <c r="A154" s="83" t="s">
        <v>21</v>
      </c>
      <c r="B154" s="88">
        <v>0</v>
      </c>
      <c r="C154" s="88">
        <v>629</v>
      </c>
      <c r="D154" s="88">
        <v>2120</v>
      </c>
      <c r="E154" s="88">
        <v>3040</v>
      </c>
      <c r="F154" s="88">
        <v>3040</v>
      </c>
      <c r="G154" s="88">
        <v>2488</v>
      </c>
      <c r="H154" s="88">
        <v>1790</v>
      </c>
      <c r="I154" s="88">
        <v>0</v>
      </c>
      <c r="J154" s="88">
        <v>0</v>
      </c>
      <c r="K154" s="88">
        <v>0</v>
      </c>
      <c r="L154" s="88">
        <v>0</v>
      </c>
      <c r="M154" s="88">
        <v>0</v>
      </c>
      <c r="N154" s="88">
        <v>0</v>
      </c>
      <c r="O154" s="88">
        <v>0</v>
      </c>
      <c r="P154" s="88">
        <v>0</v>
      </c>
      <c r="Q154" s="88">
        <v>0</v>
      </c>
      <c r="R154" s="88">
        <v>0</v>
      </c>
      <c r="S154" s="88">
        <v>0</v>
      </c>
      <c r="T154" s="88">
        <v>0</v>
      </c>
      <c r="U154" s="88">
        <v>0</v>
      </c>
      <c r="V154" s="88">
        <v>0</v>
      </c>
      <c r="W154" s="88">
        <v>0</v>
      </c>
      <c r="X154" s="88">
        <v>0</v>
      </c>
      <c r="Y154" s="88">
        <v>0</v>
      </c>
      <c r="Z154" s="88">
        <v>0</v>
      </c>
      <c r="AA154" s="88">
        <v>0</v>
      </c>
      <c r="AB154" s="88">
        <v>0</v>
      </c>
      <c r="AC154" s="88">
        <v>0</v>
      </c>
      <c r="AD154" s="88">
        <v>0</v>
      </c>
      <c r="AE154" s="88">
        <v>0</v>
      </c>
      <c r="AF154" s="85">
        <v>13107</v>
      </c>
      <c r="AG154" s="77"/>
      <c r="AH154" s="24"/>
      <c r="AI154" s="24"/>
      <c r="AJ154" s="24"/>
      <c r="AK154" s="24"/>
      <c r="AL154" s="24"/>
      <c r="AM154" s="24"/>
      <c r="AN154" s="24"/>
      <c r="AO154" s="78"/>
      <c r="AP154" s="24"/>
    </row>
    <row r="155" spans="1:42" x14ac:dyDescent="0.3">
      <c r="A155" s="83" t="s">
        <v>20</v>
      </c>
      <c r="B155" s="88">
        <v>0</v>
      </c>
      <c r="C155" s="88">
        <v>0</v>
      </c>
      <c r="D155" s="88">
        <v>0</v>
      </c>
      <c r="E155" s="88">
        <v>0</v>
      </c>
      <c r="F155" s="88">
        <v>0</v>
      </c>
      <c r="G155" s="88">
        <v>0</v>
      </c>
      <c r="H155" s="88">
        <v>0</v>
      </c>
      <c r="I155" s="88">
        <v>0</v>
      </c>
      <c r="J155" s="88">
        <v>0</v>
      </c>
      <c r="K155" s="88">
        <v>0</v>
      </c>
      <c r="L155" s="88">
        <v>0</v>
      </c>
      <c r="M155" s="88">
        <v>0</v>
      </c>
      <c r="N155" s="88">
        <v>0</v>
      </c>
      <c r="O155" s="88">
        <v>0</v>
      </c>
      <c r="P155" s="88">
        <v>0</v>
      </c>
      <c r="Q155" s="88">
        <v>0</v>
      </c>
      <c r="R155" s="88">
        <v>0</v>
      </c>
      <c r="S155" s="88">
        <v>0</v>
      </c>
      <c r="T155" s="88">
        <v>0</v>
      </c>
      <c r="U155" s="88">
        <v>0</v>
      </c>
      <c r="V155" s="88">
        <v>0</v>
      </c>
      <c r="W155" s="88">
        <v>0</v>
      </c>
      <c r="X155" s="88">
        <v>0</v>
      </c>
      <c r="Y155" s="88">
        <v>0</v>
      </c>
      <c r="Z155" s="88">
        <v>0</v>
      </c>
      <c r="AA155" s="88">
        <v>0</v>
      </c>
      <c r="AB155" s="88">
        <v>0</v>
      </c>
      <c r="AC155" s="88">
        <v>0</v>
      </c>
      <c r="AD155" s="88">
        <v>0</v>
      </c>
      <c r="AE155" s="88">
        <v>0</v>
      </c>
      <c r="AF155" s="85">
        <v>0</v>
      </c>
      <c r="AG155" s="77"/>
      <c r="AH155" s="24"/>
      <c r="AI155" s="24"/>
      <c r="AJ155" s="24"/>
      <c r="AK155" s="24"/>
      <c r="AL155" s="24"/>
      <c r="AM155" s="24"/>
      <c r="AN155" s="24"/>
      <c r="AO155" s="78"/>
      <c r="AP155" s="24"/>
    </row>
    <row r="156" spans="1:42" x14ac:dyDescent="0.3">
      <c r="A156" s="83" t="s">
        <v>19</v>
      </c>
      <c r="B156" s="88">
        <v>0</v>
      </c>
      <c r="C156" s="88">
        <v>0</v>
      </c>
      <c r="D156" s="88">
        <v>0</v>
      </c>
      <c r="E156" s="88">
        <v>0</v>
      </c>
      <c r="F156" s="88">
        <v>0</v>
      </c>
      <c r="G156" s="88">
        <v>0</v>
      </c>
      <c r="H156" s="88">
        <v>0</v>
      </c>
      <c r="I156" s="88">
        <v>0</v>
      </c>
      <c r="J156" s="88">
        <v>0</v>
      </c>
      <c r="K156" s="88">
        <v>0</v>
      </c>
      <c r="L156" s="88">
        <v>0</v>
      </c>
      <c r="M156" s="88">
        <v>0</v>
      </c>
      <c r="N156" s="88">
        <v>0</v>
      </c>
      <c r="O156" s="88">
        <v>0</v>
      </c>
      <c r="P156" s="88">
        <v>0</v>
      </c>
      <c r="Q156" s="88">
        <v>0</v>
      </c>
      <c r="R156" s="88">
        <v>0</v>
      </c>
      <c r="S156" s="88">
        <v>0</v>
      </c>
      <c r="T156" s="88">
        <v>0</v>
      </c>
      <c r="U156" s="88">
        <v>0</v>
      </c>
      <c r="V156" s="88">
        <v>0</v>
      </c>
      <c r="W156" s="88">
        <v>0</v>
      </c>
      <c r="X156" s="88">
        <v>0</v>
      </c>
      <c r="Y156" s="88">
        <v>0</v>
      </c>
      <c r="Z156" s="88">
        <v>0</v>
      </c>
      <c r="AA156" s="88">
        <v>0</v>
      </c>
      <c r="AB156" s="88">
        <v>0</v>
      </c>
      <c r="AC156" s="88">
        <v>0</v>
      </c>
      <c r="AD156" s="88">
        <v>0</v>
      </c>
      <c r="AE156" s="88">
        <v>0</v>
      </c>
      <c r="AF156" s="85">
        <v>0</v>
      </c>
      <c r="AG156" s="77"/>
      <c r="AH156" s="24"/>
      <c r="AI156" s="24"/>
      <c r="AJ156" s="24"/>
      <c r="AK156" s="24"/>
      <c r="AL156" s="24"/>
      <c r="AM156" s="24"/>
      <c r="AN156" s="24"/>
      <c r="AO156" s="78"/>
      <c r="AP156" s="24"/>
    </row>
    <row r="157" spans="1:42" x14ac:dyDescent="0.3">
      <c r="A157" s="83" t="s">
        <v>18</v>
      </c>
      <c r="B157" s="88">
        <v>0</v>
      </c>
      <c r="C157" s="88">
        <v>0</v>
      </c>
      <c r="D157" s="88">
        <v>0</v>
      </c>
      <c r="E157" s="88">
        <v>0</v>
      </c>
      <c r="F157" s="88">
        <v>0</v>
      </c>
      <c r="G157" s="88">
        <v>0</v>
      </c>
      <c r="H157" s="88">
        <v>0</v>
      </c>
      <c r="I157" s="88">
        <v>0</v>
      </c>
      <c r="J157" s="88">
        <v>0</v>
      </c>
      <c r="K157" s="88">
        <v>0</v>
      </c>
      <c r="L157" s="88">
        <v>0</v>
      </c>
      <c r="M157" s="88">
        <v>0</v>
      </c>
      <c r="N157" s="88">
        <v>0</v>
      </c>
      <c r="O157" s="88">
        <v>0</v>
      </c>
      <c r="P157" s="88">
        <v>0</v>
      </c>
      <c r="Q157" s="88">
        <v>0</v>
      </c>
      <c r="R157" s="88">
        <v>0</v>
      </c>
      <c r="S157" s="88">
        <v>0</v>
      </c>
      <c r="T157" s="88">
        <v>0</v>
      </c>
      <c r="U157" s="88">
        <v>0</v>
      </c>
      <c r="V157" s="88">
        <v>0</v>
      </c>
      <c r="W157" s="88">
        <v>0</v>
      </c>
      <c r="X157" s="88">
        <v>0</v>
      </c>
      <c r="Y157" s="88">
        <v>0</v>
      </c>
      <c r="Z157" s="88">
        <v>0</v>
      </c>
      <c r="AA157" s="88">
        <v>0</v>
      </c>
      <c r="AB157" s="88">
        <v>0</v>
      </c>
      <c r="AC157" s="88">
        <v>0</v>
      </c>
      <c r="AD157" s="88">
        <v>0</v>
      </c>
      <c r="AE157" s="88">
        <v>0</v>
      </c>
      <c r="AF157" s="85">
        <v>0</v>
      </c>
      <c r="AG157" s="77"/>
      <c r="AH157" s="24"/>
      <c r="AI157" s="24"/>
      <c r="AJ157" s="24"/>
      <c r="AK157" s="24"/>
      <c r="AL157" s="24"/>
      <c r="AM157" s="24"/>
      <c r="AN157" s="24"/>
      <c r="AO157" s="78"/>
      <c r="AP157" s="24"/>
    </row>
    <row r="158" spans="1:42" x14ac:dyDescent="0.3">
      <c r="A158" s="83" t="s">
        <v>17</v>
      </c>
      <c r="B158" s="89">
        <v>6.6</v>
      </c>
      <c r="C158" s="89">
        <v>6.6</v>
      </c>
      <c r="D158" s="89">
        <v>6.6</v>
      </c>
      <c r="E158" s="89">
        <v>6.6</v>
      </c>
      <c r="F158" s="89">
        <v>6.6</v>
      </c>
      <c r="G158" s="89">
        <v>6.6</v>
      </c>
      <c r="H158" s="89">
        <v>6.6</v>
      </c>
      <c r="I158" s="89">
        <v>6.6</v>
      </c>
      <c r="J158" s="89">
        <v>6.6</v>
      </c>
      <c r="K158" s="89">
        <v>6.6</v>
      </c>
      <c r="L158" s="89">
        <v>6.6</v>
      </c>
      <c r="M158" s="89">
        <v>6.6</v>
      </c>
      <c r="N158" s="89">
        <v>6.6</v>
      </c>
      <c r="O158" s="89">
        <v>6.6</v>
      </c>
      <c r="P158" s="89">
        <v>6.6</v>
      </c>
      <c r="Q158" s="89">
        <v>6.6</v>
      </c>
      <c r="R158" s="89">
        <v>6.6</v>
      </c>
      <c r="S158" s="89">
        <v>6.6</v>
      </c>
      <c r="T158" s="89">
        <v>6.6</v>
      </c>
      <c r="U158" s="89">
        <v>6.6</v>
      </c>
      <c r="V158" s="89">
        <v>6.6</v>
      </c>
      <c r="W158" s="89">
        <v>6.6</v>
      </c>
      <c r="X158" s="89">
        <v>6.6</v>
      </c>
      <c r="Y158" s="89">
        <v>6.6</v>
      </c>
      <c r="Z158" s="89">
        <v>6.6</v>
      </c>
      <c r="AA158" s="89">
        <v>6.6</v>
      </c>
      <c r="AB158" s="89">
        <v>6.6</v>
      </c>
      <c r="AC158" s="89">
        <v>6.6</v>
      </c>
      <c r="AD158" s="89">
        <v>6.6</v>
      </c>
      <c r="AE158" s="89">
        <v>6.6</v>
      </c>
      <c r="AF158" s="89">
        <v>6.6</v>
      </c>
      <c r="AG158" s="77"/>
      <c r="AH158" s="24"/>
      <c r="AI158" s="24"/>
      <c r="AJ158" s="24"/>
      <c r="AK158" s="24"/>
      <c r="AL158" s="24"/>
      <c r="AM158" s="24"/>
      <c r="AN158" s="24"/>
      <c r="AO158" s="78"/>
      <c r="AP158" s="24"/>
    </row>
    <row r="159" spans="1:42" x14ac:dyDescent="0.3">
      <c r="A159" s="83" t="s">
        <v>16</v>
      </c>
      <c r="B159" s="89">
        <v>0</v>
      </c>
      <c r="C159" s="89">
        <v>0</v>
      </c>
      <c r="D159" s="89">
        <v>0</v>
      </c>
      <c r="E159" s="89">
        <v>0</v>
      </c>
      <c r="F159" s="89">
        <v>0</v>
      </c>
      <c r="G159" s="89">
        <v>0</v>
      </c>
      <c r="H159" s="89">
        <v>0</v>
      </c>
      <c r="I159" s="89">
        <v>0</v>
      </c>
      <c r="J159" s="89">
        <v>0</v>
      </c>
      <c r="K159" s="89">
        <v>0</v>
      </c>
      <c r="L159" s="89">
        <v>0</v>
      </c>
      <c r="M159" s="89">
        <v>0</v>
      </c>
      <c r="N159" s="89">
        <v>0</v>
      </c>
      <c r="O159" s="89">
        <v>0</v>
      </c>
      <c r="P159" s="89">
        <v>0</v>
      </c>
      <c r="Q159" s="89">
        <v>0</v>
      </c>
      <c r="R159" s="89">
        <v>0</v>
      </c>
      <c r="S159" s="89">
        <v>0</v>
      </c>
      <c r="T159" s="89">
        <v>0</v>
      </c>
      <c r="U159" s="89">
        <v>0</v>
      </c>
      <c r="V159" s="89">
        <v>0</v>
      </c>
      <c r="W159" s="89">
        <v>0</v>
      </c>
      <c r="X159" s="89">
        <v>0</v>
      </c>
      <c r="Y159" s="89">
        <v>0</v>
      </c>
      <c r="Z159" s="89">
        <v>0</v>
      </c>
      <c r="AA159" s="89">
        <v>0</v>
      </c>
      <c r="AB159" s="89">
        <v>0</v>
      </c>
      <c r="AC159" s="89">
        <v>0</v>
      </c>
      <c r="AD159" s="89">
        <v>0</v>
      </c>
      <c r="AE159" s="89">
        <v>0</v>
      </c>
      <c r="AF159" s="89">
        <v>0</v>
      </c>
      <c r="AG159" s="77"/>
      <c r="AH159" s="24"/>
      <c r="AI159" s="24"/>
      <c r="AJ159" s="24"/>
      <c r="AK159" s="24"/>
      <c r="AL159" s="24"/>
      <c r="AM159" s="24"/>
      <c r="AN159" s="24"/>
      <c r="AO159" s="78"/>
      <c r="AP159" s="24"/>
    </row>
    <row r="160" spans="1:42" x14ac:dyDescent="0.3">
      <c r="A160" s="83" t="s">
        <v>15</v>
      </c>
      <c r="B160" s="89">
        <v>0</v>
      </c>
      <c r="C160" s="89">
        <v>0</v>
      </c>
      <c r="D160" s="89">
        <v>0</v>
      </c>
      <c r="E160" s="89">
        <v>0</v>
      </c>
      <c r="F160" s="89">
        <v>0</v>
      </c>
      <c r="G160" s="89">
        <v>0</v>
      </c>
      <c r="H160" s="89">
        <v>0</v>
      </c>
      <c r="I160" s="89">
        <v>0</v>
      </c>
      <c r="J160" s="89">
        <v>0</v>
      </c>
      <c r="K160" s="89">
        <v>0</v>
      </c>
      <c r="L160" s="89">
        <v>0</v>
      </c>
      <c r="M160" s="89">
        <v>0</v>
      </c>
      <c r="N160" s="89">
        <v>0</v>
      </c>
      <c r="O160" s="89">
        <v>0</v>
      </c>
      <c r="P160" s="89">
        <v>0</v>
      </c>
      <c r="Q160" s="89">
        <v>0</v>
      </c>
      <c r="R160" s="89">
        <v>0</v>
      </c>
      <c r="S160" s="89">
        <v>0</v>
      </c>
      <c r="T160" s="89">
        <v>0</v>
      </c>
      <c r="U160" s="89">
        <v>0</v>
      </c>
      <c r="V160" s="89">
        <v>0</v>
      </c>
      <c r="W160" s="89">
        <v>0</v>
      </c>
      <c r="X160" s="89">
        <v>0</v>
      </c>
      <c r="Y160" s="89">
        <v>0</v>
      </c>
      <c r="Z160" s="89">
        <v>0</v>
      </c>
      <c r="AA160" s="89">
        <v>0</v>
      </c>
      <c r="AB160" s="89">
        <v>0</v>
      </c>
      <c r="AC160" s="89">
        <v>0</v>
      </c>
      <c r="AD160" s="89">
        <v>0</v>
      </c>
      <c r="AE160" s="89">
        <v>0</v>
      </c>
      <c r="AF160" s="89">
        <v>0</v>
      </c>
      <c r="AG160" s="77"/>
      <c r="AH160" s="24"/>
      <c r="AI160" s="24"/>
      <c r="AJ160" s="24"/>
      <c r="AK160" s="24"/>
      <c r="AL160" s="24"/>
      <c r="AM160" s="24"/>
      <c r="AN160" s="24"/>
      <c r="AO160" s="78"/>
      <c r="AP160" s="24"/>
    </row>
    <row r="161" spans="1:42" x14ac:dyDescent="0.3">
      <c r="A161" s="83" t="s">
        <v>14</v>
      </c>
      <c r="B161" s="89">
        <v>0</v>
      </c>
      <c r="C161" s="89">
        <v>0</v>
      </c>
      <c r="D161" s="89">
        <v>0</v>
      </c>
      <c r="E161" s="89">
        <v>0</v>
      </c>
      <c r="F161" s="89">
        <v>0</v>
      </c>
      <c r="G161" s="89">
        <v>0</v>
      </c>
      <c r="H161" s="89">
        <v>0</v>
      </c>
      <c r="I161" s="89">
        <v>0</v>
      </c>
      <c r="J161" s="89">
        <v>0</v>
      </c>
      <c r="K161" s="89">
        <v>0</v>
      </c>
      <c r="L161" s="89">
        <v>0</v>
      </c>
      <c r="M161" s="89">
        <v>0</v>
      </c>
      <c r="N161" s="89">
        <v>0</v>
      </c>
      <c r="O161" s="89">
        <v>0</v>
      </c>
      <c r="P161" s="89">
        <v>0</v>
      </c>
      <c r="Q161" s="89">
        <v>0</v>
      </c>
      <c r="R161" s="89">
        <v>0</v>
      </c>
      <c r="S161" s="89">
        <v>0</v>
      </c>
      <c r="T161" s="89">
        <v>0</v>
      </c>
      <c r="U161" s="89">
        <v>0</v>
      </c>
      <c r="V161" s="89">
        <v>0</v>
      </c>
      <c r="W161" s="89">
        <v>0</v>
      </c>
      <c r="X161" s="89">
        <v>0</v>
      </c>
      <c r="Y161" s="89">
        <v>0</v>
      </c>
      <c r="Z161" s="89">
        <v>0</v>
      </c>
      <c r="AA161" s="89">
        <v>0</v>
      </c>
      <c r="AB161" s="89">
        <v>0</v>
      </c>
      <c r="AC161" s="89">
        <v>0</v>
      </c>
      <c r="AD161" s="89">
        <v>0</v>
      </c>
      <c r="AE161" s="89">
        <v>0</v>
      </c>
      <c r="AF161" s="89">
        <v>0</v>
      </c>
      <c r="AG161" s="77"/>
      <c r="AH161" s="24"/>
      <c r="AI161" s="24"/>
      <c r="AJ161" s="24"/>
      <c r="AK161" s="24"/>
      <c r="AL161" s="24"/>
      <c r="AM161" s="24"/>
      <c r="AN161" s="24"/>
      <c r="AO161" s="78"/>
      <c r="AP161" s="24"/>
    </row>
    <row r="162" spans="1:42" x14ac:dyDescent="0.3">
      <c r="A162" s="90" t="s">
        <v>13</v>
      </c>
      <c r="B162" s="85">
        <v>0</v>
      </c>
      <c r="C162" s="85">
        <v>4151.3999999999996</v>
      </c>
      <c r="D162" s="85">
        <v>13992</v>
      </c>
      <c r="E162" s="85">
        <v>20064</v>
      </c>
      <c r="F162" s="85">
        <v>20064</v>
      </c>
      <c r="G162" s="85">
        <v>16420.8</v>
      </c>
      <c r="H162" s="85">
        <v>11814</v>
      </c>
      <c r="I162" s="85">
        <v>0</v>
      </c>
      <c r="J162" s="85">
        <v>0</v>
      </c>
      <c r="K162" s="85">
        <v>0</v>
      </c>
      <c r="L162" s="85">
        <v>0</v>
      </c>
      <c r="M162" s="85">
        <v>0</v>
      </c>
      <c r="N162" s="85">
        <v>0</v>
      </c>
      <c r="O162" s="85">
        <v>0</v>
      </c>
      <c r="P162" s="85">
        <v>0</v>
      </c>
      <c r="Q162" s="85">
        <v>0</v>
      </c>
      <c r="R162" s="85">
        <v>0</v>
      </c>
      <c r="S162" s="85">
        <v>0</v>
      </c>
      <c r="T162" s="85">
        <v>0</v>
      </c>
      <c r="U162" s="85">
        <v>0</v>
      </c>
      <c r="V162" s="85">
        <v>0</v>
      </c>
      <c r="W162" s="85">
        <v>0</v>
      </c>
      <c r="X162" s="85">
        <v>0</v>
      </c>
      <c r="Y162" s="85">
        <v>0</v>
      </c>
      <c r="Z162" s="85">
        <v>0</v>
      </c>
      <c r="AA162" s="85">
        <v>0</v>
      </c>
      <c r="AB162" s="85">
        <v>0</v>
      </c>
      <c r="AC162" s="85">
        <v>0</v>
      </c>
      <c r="AD162" s="85">
        <v>0</v>
      </c>
      <c r="AE162" s="85">
        <v>0</v>
      </c>
      <c r="AF162" s="85">
        <v>86506.2</v>
      </c>
      <c r="AG162" s="77"/>
      <c r="AH162" s="24"/>
      <c r="AI162" s="24"/>
      <c r="AJ162" s="24"/>
      <c r="AK162" s="24"/>
      <c r="AL162" s="24"/>
      <c r="AM162" s="24"/>
      <c r="AN162" s="24"/>
      <c r="AO162" s="78"/>
      <c r="AP162" s="24"/>
    </row>
    <row r="163" spans="1:42" x14ac:dyDescent="0.3">
      <c r="A163" s="81" t="s">
        <v>12</v>
      </c>
      <c r="B163" s="85">
        <v>-9595.4</v>
      </c>
      <c r="C163" s="85">
        <v>-2406.6</v>
      </c>
      <c r="D163" s="85">
        <v>2818</v>
      </c>
      <c r="E163" s="85">
        <v>6473</v>
      </c>
      <c r="F163" s="85">
        <v>6475</v>
      </c>
      <c r="G163" s="85">
        <v>4701.8</v>
      </c>
      <c r="H163" s="85">
        <v>2210</v>
      </c>
      <c r="I163" s="85">
        <v>0</v>
      </c>
      <c r="J163" s="85">
        <v>0</v>
      </c>
      <c r="K163" s="85">
        <v>0</v>
      </c>
      <c r="L163" s="85">
        <v>0</v>
      </c>
      <c r="M163" s="85">
        <v>0</v>
      </c>
      <c r="N163" s="85">
        <v>0</v>
      </c>
      <c r="O163" s="85">
        <v>0</v>
      </c>
      <c r="P163" s="85">
        <v>0</v>
      </c>
      <c r="Q163" s="85">
        <v>0</v>
      </c>
      <c r="R163" s="85">
        <v>0</v>
      </c>
      <c r="S163" s="85">
        <v>0</v>
      </c>
      <c r="T163" s="85">
        <v>0</v>
      </c>
      <c r="U163" s="85">
        <v>0</v>
      </c>
      <c r="V163" s="85">
        <v>0</v>
      </c>
      <c r="W163" s="85">
        <v>0</v>
      </c>
      <c r="X163" s="85">
        <v>0</v>
      </c>
      <c r="Y163" s="85">
        <v>0</v>
      </c>
      <c r="Z163" s="85">
        <v>0</v>
      </c>
      <c r="AA163" s="85">
        <v>0</v>
      </c>
      <c r="AB163" s="85">
        <v>0</v>
      </c>
      <c r="AC163" s="85">
        <v>0</v>
      </c>
      <c r="AD163" s="85">
        <v>0</v>
      </c>
      <c r="AE163" s="85">
        <v>0</v>
      </c>
      <c r="AF163" s="85">
        <v>10675.8</v>
      </c>
      <c r="AG163" s="77"/>
      <c r="AH163" s="24"/>
      <c r="AI163" s="24"/>
      <c r="AJ163" s="24"/>
      <c r="AK163" s="24"/>
      <c r="AL163" s="24"/>
      <c r="AM163" s="24"/>
      <c r="AN163" s="24"/>
      <c r="AO163" s="78"/>
      <c r="AP163" s="24"/>
    </row>
    <row r="164" spans="1:42" x14ac:dyDescent="0.3">
      <c r="A164" s="24"/>
      <c r="B164" s="24"/>
      <c r="C164" s="24"/>
      <c r="D164" s="24"/>
      <c r="E164" s="24"/>
      <c r="F164" s="24"/>
      <c r="G164" s="24"/>
      <c r="H164" s="24"/>
      <c r="I164" s="24"/>
      <c r="J164" s="24"/>
      <c r="K164" s="24"/>
      <c r="L164" s="24"/>
      <c r="M164" s="24"/>
      <c r="N164" s="24"/>
      <c r="O164" s="24"/>
      <c r="P164" s="24"/>
      <c r="Q164" s="24"/>
      <c r="R164" s="24"/>
      <c r="S164" s="24"/>
      <c r="T164" s="24"/>
      <c r="U164" s="24"/>
      <c r="V164" s="24"/>
      <c r="W164" s="24"/>
      <c r="X164" s="24"/>
      <c r="Y164" s="24"/>
      <c r="Z164" s="24"/>
      <c r="AA164" s="24"/>
      <c r="AB164" s="24"/>
      <c r="AC164" s="24"/>
      <c r="AD164" s="24"/>
      <c r="AE164" s="24"/>
      <c r="AF164" s="91"/>
      <c r="AG164" s="77"/>
      <c r="AH164" s="24"/>
      <c r="AI164" s="24"/>
      <c r="AJ164" s="24"/>
      <c r="AK164" s="24"/>
      <c r="AL164" s="24"/>
      <c r="AM164" s="24"/>
      <c r="AN164" s="24"/>
      <c r="AO164" s="78"/>
      <c r="AP164" s="24"/>
    </row>
    <row r="165" spans="1:42" x14ac:dyDescent="0.3">
      <c r="A165" s="24"/>
      <c r="B165" s="24"/>
      <c r="C165" s="24"/>
      <c r="D165" s="24"/>
      <c r="E165" s="24"/>
      <c r="F165" s="24"/>
      <c r="G165" s="24"/>
      <c r="H165" s="24"/>
      <c r="I165" s="24"/>
      <c r="J165" s="24"/>
      <c r="K165" s="24"/>
      <c r="L165" s="24"/>
      <c r="M165" s="24"/>
      <c r="N165" s="24"/>
      <c r="O165" s="24"/>
      <c r="P165" s="24"/>
      <c r="Q165" s="24"/>
      <c r="R165" s="24"/>
      <c r="S165" s="24"/>
      <c r="T165" s="24"/>
      <c r="U165" s="24"/>
      <c r="V165" s="24"/>
      <c r="W165" s="24"/>
      <c r="X165" s="24"/>
      <c r="Y165" s="24"/>
      <c r="Z165" s="24"/>
      <c r="AA165" s="24"/>
      <c r="AB165" s="24"/>
      <c r="AC165" s="24"/>
      <c r="AD165" s="24"/>
      <c r="AE165" s="24"/>
      <c r="AF165" s="24"/>
      <c r="AG165" s="77"/>
      <c r="AH165" s="24"/>
      <c r="AI165" s="24"/>
      <c r="AJ165" s="24"/>
      <c r="AK165" s="24"/>
      <c r="AL165" s="24"/>
      <c r="AM165" s="24"/>
      <c r="AN165" s="24"/>
      <c r="AO165" s="78"/>
      <c r="AP165" s="24"/>
    </row>
    <row r="166" spans="1:42" x14ac:dyDescent="0.3">
      <c r="A166" s="24"/>
      <c r="B166" s="24"/>
      <c r="C166" s="24"/>
      <c r="D166" s="24"/>
      <c r="E166" s="24"/>
      <c r="F166" s="24"/>
      <c r="G166" s="24"/>
      <c r="H166" s="24"/>
      <c r="I166" s="24"/>
      <c r="J166" s="24"/>
      <c r="K166" s="24"/>
      <c r="L166" s="24"/>
      <c r="M166" s="24"/>
      <c r="N166" s="24"/>
      <c r="O166" s="24"/>
      <c r="P166" s="24"/>
      <c r="Q166" s="24"/>
      <c r="R166" s="24"/>
      <c r="S166" s="24"/>
      <c r="T166" s="24"/>
      <c r="U166" s="24"/>
      <c r="V166" s="24"/>
      <c r="W166" s="24"/>
      <c r="X166" s="24"/>
      <c r="Y166" s="24"/>
      <c r="Z166" s="24"/>
      <c r="AA166" s="24"/>
      <c r="AB166" s="24"/>
      <c r="AC166" s="24"/>
      <c r="AD166" s="24"/>
      <c r="AE166" s="24"/>
      <c r="AF166" s="24"/>
      <c r="AG166" s="77"/>
      <c r="AH166" s="24"/>
      <c r="AI166" s="24"/>
      <c r="AJ166" s="24"/>
      <c r="AK166" s="24"/>
      <c r="AL166" s="24"/>
      <c r="AM166" s="24"/>
      <c r="AN166" s="24"/>
      <c r="AO166" s="78"/>
      <c r="AP166" s="24"/>
    </row>
    <row r="167" spans="1:42" x14ac:dyDescent="0.3">
      <c r="A167" s="24"/>
      <c r="B167" s="24"/>
      <c r="C167" s="24"/>
      <c r="D167" s="24"/>
      <c r="E167" s="24"/>
      <c r="F167" s="24"/>
      <c r="G167" s="24"/>
      <c r="H167" s="24"/>
      <c r="I167" s="24"/>
      <c r="J167" s="24"/>
      <c r="K167" s="24"/>
      <c r="L167" s="24"/>
      <c r="M167" s="24"/>
      <c r="N167" s="24"/>
      <c r="O167" s="24"/>
      <c r="P167" s="24"/>
      <c r="Q167" s="24"/>
      <c r="R167" s="24"/>
      <c r="S167" s="24"/>
      <c r="T167" s="24"/>
      <c r="U167" s="24"/>
      <c r="V167" s="24"/>
      <c r="W167" s="24"/>
      <c r="X167" s="24"/>
      <c r="Y167" s="24"/>
      <c r="Z167" s="24"/>
      <c r="AA167" s="24"/>
      <c r="AB167" s="24"/>
      <c r="AC167" s="24"/>
      <c r="AD167" s="24"/>
      <c r="AE167" s="24"/>
      <c r="AF167" s="24"/>
      <c r="AG167" s="77"/>
      <c r="AH167" s="24"/>
      <c r="AI167" s="24"/>
      <c r="AJ167" s="24"/>
      <c r="AK167" s="24"/>
      <c r="AL167" s="24"/>
      <c r="AM167" s="24"/>
      <c r="AN167" s="24"/>
      <c r="AO167" s="78"/>
      <c r="AP167" s="24"/>
    </row>
  </sheetData>
  <mergeCells count="2">
    <mergeCell ref="A1:AG1"/>
    <mergeCell ref="A22:H22"/>
  </mergeCells>
  <hyperlinks>
    <hyperlink ref="AG26" location="'Guía para lectura'!A1" display="Volver a Guía para lectura" xr:uid="{C827D375-B988-46FB-9730-80D21A8A6F4A}"/>
  </hyperlinks>
  <pageMargins left="0.7" right="0.7" top="0.75" bottom="0.75" header="0.3" footer="0.3"/>
  <pageSetup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455B28E-3271-452F-89F0-672A2BF237A1}">
  <sheetPr codeName="Hoja4"/>
  <dimension ref="B1:BG70"/>
  <sheetViews>
    <sheetView zoomScale="85" zoomScaleNormal="85" workbookViewId="0"/>
  </sheetViews>
  <sheetFormatPr baseColWidth="10" defaultColWidth="10.81640625" defaultRowHeight="14" x14ac:dyDescent="0.3"/>
  <cols>
    <col min="1" max="1" width="3.453125" style="21" customWidth="1"/>
    <col min="2" max="9" width="21.1796875" style="21" customWidth="1"/>
    <col min="10" max="10" width="11.26953125" style="21" bestFit="1" customWidth="1"/>
    <col min="11" max="41" width="10.81640625" style="21"/>
    <col min="42" max="42" width="10.81640625" style="24"/>
    <col min="43" max="45" width="12.7265625" style="24" bestFit="1" customWidth="1"/>
    <col min="46" max="47" width="10.81640625" style="24"/>
    <col min="48" max="48" width="13" style="24" customWidth="1"/>
    <col min="49" max="49" width="13.54296875" style="24" bestFit="1" customWidth="1"/>
    <col min="50" max="50" width="8.54296875" style="24" bestFit="1" customWidth="1"/>
    <col min="51" max="51" width="13.81640625" style="24" customWidth="1"/>
    <col min="52" max="52" width="18.1796875" style="24" customWidth="1"/>
    <col min="53" max="53" width="10.81640625" style="24"/>
    <col min="54" max="54" width="11" style="24" bestFit="1" customWidth="1"/>
    <col min="55" max="55" width="12.7265625" style="24" bestFit="1" customWidth="1"/>
    <col min="56" max="56" width="23.81640625" style="24" bestFit="1" customWidth="1"/>
    <col min="57" max="58" width="10.81640625" style="24"/>
    <col min="59" max="16384" width="10.81640625" style="21"/>
  </cols>
  <sheetData>
    <row r="1" spans="2:59" x14ac:dyDescent="0.3">
      <c r="B1" s="119" t="s">
        <v>104</v>
      </c>
      <c r="C1" s="119"/>
      <c r="D1" s="119"/>
      <c r="E1" s="119"/>
      <c r="F1" s="119"/>
      <c r="G1" s="119"/>
      <c r="H1" s="119"/>
      <c r="I1" s="119"/>
    </row>
    <row r="3" spans="2:59" ht="14.5" customHeight="1" x14ac:dyDescent="0.3">
      <c r="AP3" s="133" t="s">
        <v>59</v>
      </c>
      <c r="AQ3" s="133"/>
      <c r="AR3" s="133"/>
      <c r="AS3" s="133"/>
      <c r="AT3" s="133"/>
      <c r="AU3" s="133"/>
      <c r="AV3" s="133"/>
      <c r="AW3" s="133"/>
      <c r="AX3" s="133"/>
      <c r="AY3" s="133"/>
      <c r="AZ3" s="133"/>
      <c r="BA3" s="133"/>
      <c r="BB3" s="133"/>
      <c r="BC3" s="133"/>
      <c r="BD3" s="133"/>
      <c r="BE3" s="133"/>
      <c r="BF3" s="133"/>
      <c r="BG3" s="133"/>
    </row>
    <row r="4" spans="2:59" ht="14.5" customHeight="1" x14ac:dyDescent="0.3">
      <c r="AP4" s="79"/>
      <c r="AQ4" s="79"/>
      <c r="AR4" s="79"/>
      <c r="AS4" s="79"/>
      <c r="AT4" s="79"/>
      <c r="AU4" s="79"/>
      <c r="AV4" s="79"/>
      <c r="AW4" s="79"/>
      <c r="AX4" s="79"/>
      <c r="AY4" s="79"/>
      <c r="AZ4" s="79"/>
      <c r="BA4" s="79"/>
      <c r="BB4" s="79"/>
      <c r="BC4" s="79"/>
      <c r="BD4" s="79"/>
      <c r="BE4" s="79"/>
      <c r="BF4" s="79"/>
      <c r="BG4" s="49"/>
    </row>
    <row r="5" spans="2:59" ht="14.5" customHeight="1" x14ac:dyDescent="0.3">
      <c r="B5" s="54" t="s">
        <v>119</v>
      </c>
      <c r="C5" s="50"/>
      <c r="AP5" s="93" t="s">
        <v>2</v>
      </c>
      <c r="AY5" s="93" t="s">
        <v>74</v>
      </c>
    </row>
    <row r="6" spans="2:59" ht="14.5" customHeight="1" x14ac:dyDescent="0.3">
      <c r="B6" s="134" t="s">
        <v>133</v>
      </c>
      <c r="C6" s="134"/>
      <c r="D6" s="134"/>
      <c r="E6" s="134"/>
      <c r="F6" s="134"/>
      <c r="G6" s="134"/>
      <c r="H6" s="134"/>
      <c r="I6" s="134"/>
      <c r="AP6" s="93"/>
    </row>
    <row r="7" spans="2:59" ht="14.5" customHeight="1" x14ac:dyDescent="0.3">
      <c r="B7" s="134"/>
      <c r="C7" s="134"/>
      <c r="D7" s="134"/>
      <c r="E7" s="134"/>
      <c r="F7" s="134"/>
      <c r="G7" s="134"/>
      <c r="H7" s="134"/>
      <c r="I7" s="134"/>
      <c r="AP7" s="79" t="s">
        <v>0</v>
      </c>
      <c r="AQ7" s="79" t="s">
        <v>75</v>
      </c>
      <c r="AY7" s="79" t="s">
        <v>0</v>
      </c>
      <c r="AZ7" s="79" t="s">
        <v>75</v>
      </c>
    </row>
    <row r="8" spans="2:59" ht="14.5" customHeight="1" x14ac:dyDescent="0.3">
      <c r="B8" s="134"/>
      <c r="C8" s="134"/>
      <c r="D8" s="134"/>
      <c r="E8" s="134"/>
      <c r="F8" s="134"/>
      <c r="G8" s="134"/>
      <c r="H8" s="134"/>
      <c r="I8" s="134"/>
      <c r="AP8" s="24" t="s">
        <v>4</v>
      </c>
      <c r="AQ8" s="103">
        <v>6403000</v>
      </c>
      <c r="AY8" s="24" t="s">
        <v>4</v>
      </c>
      <c r="AZ8" s="103">
        <v>360000</v>
      </c>
    </row>
    <row r="9" spans="2:59" ht="14.5" customHeight="1" x14ac:dyDescent="0.3">
      <c r="B9" s="134"/>
      <c r="C9" s="134"/>
      <c r="D9" s="134"/>
      <c r="E9" s="134"/>
      <c r="F9" s="134"/>
      <c r="G9" s="134"/>
      <c r="H9" s="134"/>
      <c r="I9" s="134"/>
      <c r="J9" s="51"/>
      <c r="AP9" s="24" t="s">
        <v>8</v>
      </c>
      <c r="AQ9" s="103">
        <v>1064000</v>
      </c>
      <c r="AY9" s="24" t="s">
        <v>8</v>
      </c>
      <c r="AZ9" s="103">
        <v>524200</v>
      </c>
    </row>
    <row r="10" spans="2:59" ht="14.5" customHeight="1" x14ac:dyDescent="0.3">
      <c r="B10" s="134"/>
      <c r="C10" s="134"/>
      <c r="D10" s="134"/>
      <c r="E10" s="134"/>
      <c r="F10" s="134"/>
      <c r="G10" s="134"/>
      <c r="H10" s="134"/>
      <c r="I10" s="134"/>
      <c r="J10" s="51"/>
      <c r="AP10" s="24" t="s">
        <v>9</v>
      </c>
      <c r="AQ10" s="103">
        <v>39266000</v>
      </c>
      <c r="AY10" s="24" t="s">
        <v>9</v>
      </c>
      <c r="AZ10" s="103">
        <v>848000</v>
      </c>
    </row>
    <row r="11" spans="2:59" ht="14.5" customHeight="1" x14ac:dyDescent="0.3">
      <c r="B11" s="92" t="s">
        <v>114</v>
      </c>
      <c r="C11" s="92"/>
      <c r="D11" s="92"/>
      <c r="E11" s="92"/>
      <c r="F11" s="92"/>
      <c r="G11" s="92"/>
      <c r="H11" s="92"/>
      <c r="I11" s="92"/>
      <c r="AP11" s="24" t="s">
        <v>7</v>
      </c>
      <c r="AQ11" s="103">
        <v>2660000</v>
      </c>
      <c r="AY11" s="24" t="s">
        <v>7</v>
      </c>
      <c r="AZ11" s="103">
        <v>18457000</v>
      </c>
    </row>
    <row r="12" spans="2:59" ht="14.5" customHeight="1" x14ac:dyDescent="0.3">
      <c r="B12" s="92"/>
      <c r="C12" s="92"/>
      <c r="D12" s="92"/>
      <c r="E12" s="92"/>
      <c r="F12" s="92"/>
      <c r="G12" s="92"/>
      <c r="H12" s="92"/>
      <c r="I12" s="92"/>
      <c r="AP12" s="24" t="s">
        <v>3</v>
      </c>
      <c r="AQ12" s="103">
        <v>1729000</v>
      </c>
      <c r="AY12" s="24" t="s">
        <v>3</v>
      </c>
      <c r="AZ12" s="103">
        <v>2485200</v>
      </c>
    </row>
    <row r="13" spans="2:59" ht="14.5" customHeight="1" x14ac:dyDescent="0.3">
      <c r="B13" s="92"/>
      <c r="C13" s="92"/>
      <c r="D13" s="92"/>
      <c r="E13" s="92"/>
      <c r="F13" s="92"/>
      <c r="G13" s="92"/>
      <c r="H13" s="92"/>
      <c r="I13" s="92"/>
      <c r="AP13" s="24" t="s">
        <v>6</v>
      </c>
      <c r="AQ13" s="103">
        <v>0</v>
      </c>
      <c r="AY13" s="24" t="s">
        <v>6</v>
      </c>
      <c r="AZ13" s="103">
        <v>120000</v>
      </c>
    </row>
    <row r="14" spans="2:59" ht="14.5" customHeight="1" x14ac:dyDescent="0.3">
      <c r="B14" s="55"/>
      <c r="C14" s="55"/>
      <c r="D14" s="55"/>
      <c r="E14" s="55"/>
      <c r="F14" s="55"/>
      <c r="G14" s="55"/>
      <c r="H14" s="55"/>
      <c r="I14" s="55"/>
      <c r="AQ14" s="103"/>
      <c r="AZ14" s="103"/>
    </row>
    <row r="15" spans="2:59" ht="14.5" customHeight="1" x14ac:dyDescent="0.3">
      <c r="B15" s="55"/>
      <c r="C15" s="55"/>
      <c r="D15" s="55"/>
      <c r="E15" s="55"/>
      <c r="F15" s="55"/>
      <c r="G15" s="55"/>
      <c r="H15" s="55"/>
      <c r="I15" s="55"/>
      <c r="AQ15" s="103"/>
      <c r="AZ15" s="103"/>
    </row>
    <row r="16" spans="2:59" ht="14.5" customHeight="1" x14ac:dyDescent="0.3">
      <c r="AP16" s="24" t="s">
        <v>5</v>
      </c>
      <c r="AQ16" s="103">
        <v>912000</v>
      </c>
      <c r="AY16" s="24" t="s">
        <v>5</v>
      </c>
      <c r="AZ16" s="103">
        <v>0</v>
      </c>
    </row>
    <row r="17" spans="42:59" ht="14.5" customHeight="1" x14ac:dyDescent="0.3">
      <c r="AP17" s="24" t="s">
        <v>60</v>
      </c>
      <c r="AQ17" s="103">
        <v>0</v>
      </c>
      <c r="AY17" s="24" t="s">
        <v>60</v>
      </c>
      <c r="AZ17" s="103">
        <v>0</v>
      </c>
    </row>
    <row r="18" spans="42:59" x14ac:dyDescent="0.3">
      <c r="AP18" s="24" t="s">
        <v>10</v>
      </c>
      <c r="AQ18" s="103">
        <v>0</v>
      </c>
      <c r="AY18" s="24" t="s">
        <v>10</v>
      </c>
      <c r="AZ18" s="103">
        <v>1002000</v>
      </c>
    </row>
    <row r="19" spans="42:59" x14ac:dyDescent="0.3">
      <c r="AP19" s="24" t="s">
        <v>76</v>
      </c>
      <c r="AQ19" s="103">
        <v>0</v>
      </c>
      <c r="AY19" s="24" t="s">
        <v>76</v>
      </c>
      <c r="AZ19" s="103">
        <v>0</v>
      </c>
    </row>
    <row r="20" spans="42:59" x14ac:dyDescent="0.3">
      <c r="AP20" s="93" t="s">
        <v>77</v>
      </c>
      <c r="AQ20" s="104">
        <v>52034000</v>
      </c>
      <c r="AY20" s="93" t="s">
        <v>77</v>
      </c>
      <c r="AZ20" s="104">
        <v>23796400</v>
      </c>
    </row>
    <row r="23" spans="42:59" x14ac:dyDescent="0.3">
      <c r="AP23" s="133" t="s">
        <v>78</v>
      </c>
      <c r="AQ23" s="133"/>
      <c r="AR23" s="133"/>
      <c r="AS23" s="133"/>
      <c r="AT23" s="133"/>
      <c r="AU23" s="133"/>
      <c r="AV23" s="133"/>
      <c r="AW23" s="133"/>
      <c r="AX23" s="133"/>
      <c r="AY23" s="133"/>
      <c r="AZ23" s="133"/>
      <c r="BA23" s="133"/>
      <c r="BB23" s="133"/>
      <c r="BC23" s="133"/>
      <c r="BD23" s="133"/>
      <c r="BE23" s="133"/>
      <c r="BF23" s="133"/>
      <c r="BG23" s="133"/>
    </row>
    <row r="24" spans="42:59" x14ac:dyDescent="0.3">
      <c r="AP24" s="93" t="s">
        <v>2</v>
      </c>
      <c r="AY24" s="93" t="s">
        <v>74</v>
      </c>
    </row>
    <row r="25" spans="42:59" x14ac:dyDescent="0.3">
      <c r="AP25" s="93"/>
    </row>
    <row r="26" spans="42:59" x14ac:dyDescent="0.3">
      <c r="AP26" s="79" t="s">
        <v>0</v>
      </c>
      <c r="AQ26" s="79" t="s">
        <v>75</v>
      </c>
      <c r="AY26" s="79" t="s">
        <v>0</v>
      </c>
      <c r="AZ26" s="79" t="s">
        <v>75</v>
      </c>
    </row>
    <row r="27" spans="42:59" x14ac:dyDescent="0.3">
      <c r="AP27" s="24" t="s">
        <v>4</v>
      </c>
      <c r="AQ27" s="103">
        <v>9790861</v>
      </c>
      <c r="AY27" s="24" t="s">
        <v>4</v>
      </c>
      <c r="AZ27" s="103">
        <v>872616</v>
      </c>
    </row>
    <row r="28" spans="42:59" x14ac:dyDescent="0.3">
      <c r="AP28" s="24" t="s">
        <v>8</v>
      </c>
      <c r="AQ28" s="103">
        <v>1626968</v>
      </c>
      <c r="AY28" s="24" t="s">
        <v>8</v>
      </c>
      <c r="AZ28" s="103">
        <v>826104.7</v>
      </c>
    </row>
    <row r="29" spans="42:59" ht="14.5" customHeight="1" x14ac:dyDescent="0.3">
      <c r="AP29" s="24" t="s">
        <v>9</v>
      </c>
      <c r="AQ29" s="103">
        <v>60071166</v>
      </c>
      <c r="AY29" s="24" t="s">
        <v>9</v>
      </c>
      <c r="AZ29" s="103">
        <v>1083744</v>
      </c>
    </row>
    <row r="30" spans="42:59" x14ac:dyDescent="0.3">
      <c r="AP30" s="24" t="s">
        <v>7</v>
      </c>
      <c r="AQ30" s="103">
        <v>4067420</v>
      </c>
      <c r="AY30" s="24" t="s">
        <v>7</v>
      </c>
      <c r="AZ30" s="103">
        <v>45589672</v>
      </c>
    </row>
    <row r="31" spans="42:59" x14ac:dyDescent="0.3">
      <c r="AP31" s="24" t="s">
        <v>3</v>
      </c>
      <c r="AQ31" s="103">
        <v>2643823</v>
      </c>
      <c r="AY31" s="24" t="s">
        <v>3</v>
      </c>
      <c r="AZ31" s="103">
        <v>8387550</v>
      </c>
    </row>
    <row r="32" spans="42:59" ht="14.5" customHeight="1" x14ac:dyDescent="0.3">
      <c r="AP32" s="24" t="s">
        <v>6</v>
      </c>
      <c r="AQ32" s="103">
        <v>0</v>
      </c>
      <c r="AY32" s="24" t="s">
        <v>6</v>
      </c>
      <c r="AZ32" s="103">
        <v>252888</v>
      </c>
    </row>
    <row r="33" spans="2:56" ht="14.5" customHeight="1" x14ac:dyDescent="0.3">
      <c r="AP33" s="24" t="s">
        <v>5</v>
      </c>
      <c r="AQ33" s="103">
        <v>1394544</v>
      </c>
      <c r="AY33" s="24" t="s">
        <v>5</v>
      </c>
      <c r="AZ33" s="103">
        <v>0</v>
      </c>
    </row>
    <row r="34" spans="2:56" x14ac:dyDescent="0.3">
      <c r="AP34" s="24" t="s">
        <v>60</v>
      </c>
      <c r="AQ34" s="103">
        <v>0</v>
      </c>
      <c r="AY34" s="24" t="s">
        <v>60</v>
      </c>
      <c r="AZ34" s="103">
        <v>0</v>
      </c>
    </row>
    <row r="35" spans="2:56" ht="14.5" customHeight="1" x14ac:dyDescent="0.3">
      <c r="B35" s="134" t="s">
        <v>134</v>
      </c>
      <c r="C35" s="134"/>
      <c r="D35" s="134"/>
      <c r="E35" s="134"/>
      <c r="F35" s="134"/>
      <c r="G35" s="134"/>
      <c r="H35" s="134"/>
      <c r="I35" s="134"/>
      <c r="AP35" s="24" t="s">
        <v>10</v>
      </c>
      <c r="AQ35" s="103">
        <v>0</v>
      </c>
      <c r="AY35" s="24" t="s">
        <v>10</v>
      </c>
      <c r="AZ35" s="103">
        <v>2111609</v>
      </c>
    </row>
    <row r="36" spans="2:56" ht="14.5" customHeight="1" x14ac:dyDescent="0.3">
      <c r="B36" s="134"/>
      <c r="C36" s="134"/>
      <c r="D36" s="134"/>
      <c r="E36" s="134"/>
      <c r="F36" s="134"/>
      <c r="G36" s="134"/>
      <c r="H36" s="134"/>
      <c r="I36" s="134"/>
      <c r="AP36" s="24" t="s">
        <v>76</v>
      </c>
      <c r="AQ36" s="103">
        <v>0</v>
      </c>
      <c r="AY36" s="24" t="s">
        <v>76</v>
      </c>
      <c r="AZ36" s="103">
        <v>0</v>
      </c>
    </row>
    <row r="37" spans="2:56" ht="14.5" customHeight="1" x14ac:dyDescent="0.3">
      <c r="B37" s="134"/>
      <c r="C37" s="134"/>
      <c r="D37" s="134"/>
      <c r="E37" s="134"/>
      <c r="F37" s="134"/>
      <c r="G37" s="134"/>
      <c r="H37" s="134"/>
      <c r="I37" s="134"/>
      <c r="AP37" s="93" t="s">
        <v>77</v>
      </c>
      <c r="AQ37" s="104">
        <v>79594782</v>
      </c>
      <c r="AY37" s="93" t="s">
        <v>77</v>
      </c>
      <c r="AZ37" s="104">
        <v>59124183.700000003</v>
      </c>
    </row>
    <row r="38" spans="2:56" ht="14.5" customHeight="1" x14ac:dyDescent="0.3">
      <c r="B38" s="134"/>
      <c r="C38" s="134"/>
      <c r="D38" s="134"/>
      <c r="E38" s="134"/>
      <c r="F38" s="134"/>
      <c r="G38" s="134"/>
      <c r="H38" s="134"/>
      <c r="I38" s="134"/>
    </row>
    <row r="39" spans="2:56" ht="14.5" customHeight="1" x14ac:dyDescent="0.3">
      <c r="B39" s="134"/>
      <c r="C39" s="134"/>
      <c r="D39" s="134"/>
      <c r="E39" s="134"/>
      <c r="F39" s="134"/>
      <c r="G39" s="134"/>
      <c r="H39" s="134"/>
      <c r="I39" s="134"/>
    </row>
    <row r="40" spans="2:56" x14ac:dyDescent="0.3">
      <c r="B40" s="52"/>
      <c r="C40" s="52"/>
      <c r="D40" s="52"/>
      <c r="E40" s="52"/>
      <c r="F40" s="52"/>
      <c r="G40" s="52"/>
      <c r="H40" s="52"/>
      <c r="I40" s="52"/>
      <c r="AQ40" s="24" t="s">
        <v>79</v>
      </c>
      <c r="AR40" s="24" t="s">
        <v>80</v>
      </c>
      <c r="AS40" s="24" t="s">
        <v>24</v>
      </c>
      <c r="AW40" s="24" t="s">
        <v>80</v>
      </c>
      <c r="AX40" s="24" t="s">
        <v>24</v>
      </c>
    </row>
    <row r="41" spans="2:56" x14ac:dyDescent="0.3">
      <c r="B41" s="52"/>
      <c r="C41" s="52"/>
      <c r="D41" s="52"/>
      <c r="E41" s="52"/>
      <c r="F41" s="52"/>
      <c r="G41" s="52"/>
      <c r="H41" s="52"/>
      <c r="I41" s="52"/>
      <c r="AP41" s="24" t="s">
        <v>122</v>
      </c>
      <c r="AQ41" s="105">
        <v>75830400</v>
      </c>
      <c r="AR41" s="105">
        <v>52034000</v>
      </c>
      <c r="AS41" s="105">
        <v>23796400</v>
      </c>
      <c r="AV41" s="24" t="s">
        <v>122</v>
      </c>
      <c r="AW41" s="106">
        <v>0.68618918006498708</v>
      </c>
      <c r="AX41" s="106">
        <v>0.31381081993501286</v>
      </c>
    </row>
    <row r="42" spans="2:56" x14ac:dyDescent="0.3">
      <c r="B42" s="52"/>
      <c r="C42" s="52"/>
      <c r="D42" s="52"/>
      <c r="E42" s="52"/>
      <c r="F42" s="52"/>
      <c r="G42" s="52"/>
      <c r="H42" s="52"/>
      <c r="I42" s="52"/>
      <c r="AP42" s="24" t="s">
        <v>121</v>
      </c>
      <c r="AQ42" s="105">
        <v>138718965.69999999</v>
      </c>
      <c r="AR42" s="105">
        <v>79594782</v>
      </c>
      <c r="AS42" s="105">
        <v>59124183.700000003</v>
      </c>
      <c r="AV42" s="24" t="s">
        <v>121</v>
      </c>
      <c r="AW42" s="106">
        <v>0.57378442521071948</v>
      </c>
      <c r="AX42" s="106">
        <v>0.42621557478928068</v>
      </c>
    </row>
    <row r="43" spans="2:56" x14ac:dyDescent="0.3">
      <c r="BD43" s="108">
        <v>35474510220000</v>
      </c>
    </row>
    <row r="47" spans="2:56" ht="14.5" customHeight="1" x14ac:dyDescent="0.3">
      <c r="C47" s="52"/>
      <c r="D47" s="52"/>
      <c r="E47" s="52"/>
      <c r="F47" s="52"/>
      <c r="G47" s="52"/>
      <c r="H47" s="52"/>
      <c r="I47" s="52"/>
    </row>
    <row r="48" spans="2:56" x14ac:dyDescent="0.3">
      <c r="B48" s="52"/>
      <c r="C48" s="52"/>
      <c r="D48" s="52"/>
      <c r="E48" s="52"/>
      <c r="F48" s="52"/>
      <c r="G48" s="52"/>
      <c r="H48" s="52"/>
      <c r="I48" s="52"/>
    </row>
    <row r="49" spans="2:55" x14ac:dyDescent="0.3">
      <c r="B49" s="52"/>
      <c r="C49" s="52"/>
      <c r="D49" s="52"/>
      <c r="E49" s="52"/>
      <c r="F49" s="52"/>
      <c r="G49" s="52"/>
      <c r="H49" s="52"/>
      <c r="I49" s="52"/>
    </row>
    <row r="50" spans="2:55" x14ac:dyDescent="0.3">
      <c r="B50" s="52"/>
      <c r="C50" s="52"/>
      <c r="D50" s="52"/>
      <c r="E50" s="52"/>
      <c r="F50" s="52"/>
      <c r="G50" s="52"/>
      <c r="H50" s="52"/>
      <c r="I50" s="52"/>
    </row>
    <row r="52" spans="2:55" ht="14.5" thickBot="1" x14ac:dyDescent="0.35"/>
    <row r="53" spans="2:55" ht="14.5" thickTop="1" x14ac:dyDescent="0.3">
      <c r="BA53" s="24" t="s">
        <v>87</v>
      </c>
      <c r="BB53" s="109" t="s">
        <v>135</v>
      </c>
      <c r="BC53" s="110">
        <v>0.31885836042510191</v>
      </c>
    </row>
    <row r="54" spans="2:55" x14ac:dyDescent="0.3">
      <c r="BA54" s="24" t="s">
        <v>88</v>
      </c>
      <c r="BC54" s="110">
        <v>0.12341080754905429</v>
      </c>
    </row>
    <row r="55" spans="2:55" ht="14.5" thickBot="1" x14ac:dyDescent="0.35">
      <c r="BA55" s="24" t="s">
        <v>89</v>
      </c>
      <c r="BC55" s="110" t="s">
        <v>121</v>
      </c>
    </row>
    <row r="56" spans="2:55" ht="15" thickTop="1" thickBot="1" x14ac:dyDescent="0.35">
      <c r="BA56" s="111" t="s">
        <v>82</v>
      </c>
      <c r="BB56" s="111"/>
      <c r="BC56" s="109">
        <v>75830400</v>
      </c>
    </row>
    <row r="57" spans="2:55" ht="15" thickTop="1" thickBot="1" x14ac:dyDescent="0.35">
      <c r="BA57" s="112" t="s">
        <v>83</v>
      </c>
      <c r="BB57" s="112"/>
      <c r="BC57" s="113">
        <v>43741</v>
      </c>
    </row>
    <row r="58" spans="2:55" ht="15" thickTop="1" thickBot="1" x14ac:dyDescent="0.35">
      <c r="BA58" s="112" t="s">
        <v>84</v>
      </c>
      <c r="BB58" s="112"/>
      <c r="BC58" s="114">
        <v>1.8293318471219984</v>
      </c>
    </row>
    <row r="59" spans="2:55" ht="15" thickTop="1" thickBot="1" x14ac:dyDescent="0.35">
      <c r="BA59" s="111" t="s">
        <v>85</v>
      </c>
      <c r="BB59" s="111" t="s">
        <v>65</v>
      </c>
      <c r="BC59" s="109">
        <v>86506.2</v>
      </c>
    </row>
    <row r="60" spans="2:55" ht="15" thickTop="1" thickBot="1" x14ac:dyDescent="0.35">
      <c r="I60" s="76" t="s">
        <v>113</v>
      </c>
      <c r="BA60" s="112" t="s">
        <v>86</v>
      </c>
      <c r="BB60" s="112"/>
      <c r="BC60" s="114">
        <v>2.3542424704818847</v>
      </c>
    </row>
    <row r="61" spans="2:55" ht="15" thickTop="1" thickBot="1" x14ac:dyDescent="0.35">
      <c r="BA61" s="111" t="s">
        <v>85</v>
      </c>
      <c r="BB61" s="111" t="s">
        <v>65</v>
      </c>
      <c r="BC61" s="109">
        <v>203656.57</v>
      </c>
    </row>
    <row r="62" spans="2:55" ht="15" thickTop="1" thickBot="1" x14ac:dyDescent="0.35">
      <c r="BA62" s="112" t="s">
        <v>120</v>
      </c>
      <c r="BB62" s="113">
        <v>1</v>
      </c>
    </row>
    <row r="63" spans="2:55" ht="15" thickTop="1" thickBot="1" x14ac:dyDescent="0.35">
      <c r="BB63" s="113"/>
    </row>
    <row r="64" spans="2:55" ht="15" thickTop="1" thickBot="1" x14ac:dyDescent="0.35">
      <c r="BB64" s="113"/>
    </row>
    <row r="65" spans="54:54" ht="15" thickTop="1" thickBot="1" x14ac:dyDescent="0.35">
      <c r="BB65" s="113"/>
    </row>
    <row r="66" spans="54:54" ht="15" thickTop="1" thickBot="1" x14ac:dyDescent="0.35">
      <c r="BB66" s="113"/>
    </row>
    <row r="67" spans="54:54" ht="15" thickTop="1" thickBot="1" x14ac:dyDescent="0.35">
      <c r="BB67" s="113"/>
    </row>
    <row r="68" spans="54:54" ht="15" thickTop="1" thickBot="1" x14ac:dyDescent="0.35">
      <c r="BB68" s="113"/>
    </row>
    <row r="69" spans="54:54" ht="15" thickTop="1" thickBot="1" x14ac:dyDescent="0.35">
      <c r="BB69" s="113"/>
    </row>
    <row r="70" spans="54:54" ht="14.5" thickTop="1" x14ac:dyDescent="0.3">
      <c r="BB70" s="113"/>
    </row>
  </sheetData>
  <mergeCells count="5">
    <mergeCell ref="B1:I1"/>
    <mergeCell ref="AP3:BG3"/>
    <mergeCell ref="AP23:BG23"/>
    <mergeCell ref="B6:I10"/>
    <mergeCell ref="B35:I39"/>
  </mergeCells>
  <hyperlinks>
    <hyperlink ref="I60" location="'Guía para lectura'!A1" display="Volver a Guía para lectura" xr:uid="{C35B440E-12D3-454D-9DEE-3B50EC383F88}"/>
  </hyperlinks>
  <pageMargins left="0.7" right="0.7" top="0.75" bottom="0.75" header="0.3" footer="0.3"/>
  <drawing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Hoja5"/>
  <dimension ref="A1:AA90"/>
  <sheetViews>
    <sheetView workbookViewId="0">
      <selection sqref="A1:R1"/>
    </sheetView>
  </sheetViews>
  <sheetFormatPr baseColWidth="10" defaultRowHeight="14.5" x14ac:dyDescent="0.35"/>
  <cols>
    <col min="1" max="1" width="19.26953125" bestFit="1" customWidth="1"/>
    <col min="2" max="2" width="12.1796875" bestFit="1" customWidth="1"/>
    <col min="3" max="3" width="11.453125" customWidth="1"/>
    <col min="4" max="4" width="19.26953125" customWidth="1"/>
    <col min="5" max="5" width="12.1796875" bestFit="1" customWidth="1"/>
    <col min="8" max="8" width="11.1796875" bestFit="1" customWidth="1"/>
    <col min="10" max="10" width="19.26953125" bestFit="1" customWidth="1"/>
    <col min="11" max="11" width="12.1796875" bestFit="1" customWidth="1"/>
    <col min="15" max="15" width="19.81640625" bestFit="1" customWidth="1"/>
    <col min="27" max="27" width="11.26953125" bestFit="1" customWidth="1"/>
  </cols>
  <sheetData>
    <row r="1" spans="1:27" x14ac:dyDescent="0.35">
      <c r="A1" s="136" t="s">
        <v>59</v>
      </c>
      <c r="B1" s="136"/>
      <c r="C1" s="136"/>
      <c r="D1" s="136"/>
      <c r="E1" s="136"/>
      <c r="F1" s="136"/>
      <c r="G1" s="136"/>
      <c r="H1" s="136"/>
      <c r="I1" s="136"/>
      <c r="J1" s="136"/>
      <c r="K1" s="136"/>
      <c r="L1" s="136"/>
      <c r="M1" s="136"/>
      <c r="N1" s="136"/>
      <c r="O1" s="136"/>
      <c r="P1" s="136"/>
      <c r="Q1" s="136"/>
      <c r="R1" s="136"/>
    </row>
    <row r="2" spans="1:27" ht="14.5" customHeight="1" x14ac:dyDescent="0.35">
      <c r="A2" s="14" t="s">
        <v>2</v>
      </c>
      <c r="J2" s="14" t="s">
        <v>74</v>
      </c>
      <c r="S2" s="137" t="s">
        <v>136</v>
      </c>
      <c r="T2" s="137"/>
      <c r="U2" s="137"/>
      <c r="V2" s="137"/>
      <c r="W2" s="137"/>
      <c r="X2" s="137"/>
      <c r="Y2" s="137"/>
      <c r="Z2" s="137"/>
    </row>
    <row r="3" spans="1:27" x14ac:dyDescent="0.35">
      <c r="A3" s="14"/>
      <c r="S3" s="137"/>
      <c r="T3" s="137"/>
      <c r="U3" s="137"/>
      <c r="V3" s="137"/>
      <c r="W3" s="137"/>
      <c r="X3" s="137"/>
      <c r="Y3" s="137"/>
      <c r="Z3" s="137"/>
    </row>
    <row r="4" spans="1:27" ht="14.5" customHeight="1" x14ac:dyDescent="0.35">
      <c r="A4" s="2" t="s">
        <v>0</v>
      </c>
      <c r="B4" s="2" t="s">
        <v>75</v>
      </c>
      <c r="J4" s="2" t="s">
        <v>0</v>
      </c>
      <c r="K4" s="2" t="s">
        <v>75</v>
      </c>
      <c r="S4" s="137" t="s">
        <v>137</v>
      </c>
      <c r="T4" s="137"/>
      <c r="U4" s="137"/>
      <c r="V4" s="137"/>
      <c r="W4" s="137"/>
      <c r="X4" s="137"/>
      <c r="Y4" s="137"/>
      <c r="Z4" s="137"/>
    </row>
    <row r="5" spans="1:27" x14ac:dyDescent="0.35">
      <c r="A5" t="s">
        <v>4</v>
      </c>
      <c r="B5" s="1">
        <v>6403000</v>
      </c>
      <c r="J5" t="s">
        <v>4</v>
      </c>
      <c r="K5" s="1">
        <v>360000</v>
      </c>
      <c r="S5" s="137"/>
      <c r="T5" s="137"/>
      <c r="U5" s="137"/>
      <c r="V5" s="137"/>
      <c r="W5" s="137"/>
      <c r="X5" s="137"/>
      <c r="Y5" s="137"/>
      <c r="Z5" s="137"/>
    </row>
    <row r="6" spans="1:27" x14ac:dyDescent="0.35">
      <c r="A6" t="s">
        <v>8</v>
      </c>
      <c r="B6" s="1">
        <v>1064000</v>
      </c>
      <c r="J6" t="s">
        <v>8</v>
      </c>
      <c r="K6" s="1">
        <v>524200</v>
      </c>
      <c r="S6" s="137"/>
      <c r="T6" s="137"/>
      <c r="U6" s="137"/>
      <c r="V6" s="137"/>
      <c r="W6" s="137"/>
      <c r="X6" s="137"/>
      <c r="Y6" s="137"/>
      <c r="Z6" s="137"/>
      <c r="AA6" s="20"/>
    </row>
    <row r="7" spans="1:27" x14ac:dyDescent="0.35">
      <c r="A7" t="s">
        <v>9</v>
      </c>
      <c r="B7" s="1">
        <v>39266000</v>
      </c>
      <c r="J7" t="s">
        <v>9</v>
      </c>
      <c r="K7" s="1">
        <v>848000</v>
      </c>
      <c r="S7" s="137"/>
      <c r="T7" s="137"/>
      <c r="U7" s="137"/>
      <c r="V7" s="137"/>
      <c r="W7" s="137"/>
      <c r="X7" s="137"/>
      <c r="Y7" s="137"/>
      <c r="Z7" s="137"/>
      <c r="AA7" s="20"/>
    </row>
    <row r="8" spans="1:27" x14ac:dyDescent="0.35">
      <c r="A8" t="s">
        <v>7</v>
      </c>
      <c r="B8" s="1">
        <v>2660000</v>
      </c>
      <c r="J8" t="s">
        <v>7</v>
      </c>
      <c r="K8" s="1">
        <v>18457000</v>
      </c>
      <c r="S8" s="137"/>
      <c r="T8" s="137"/>
      <c r="U8" s="137"/>
      <c r="V8" s="137"/>
      <c r="W8" s="137"/>
      <c r="X8" s="137"/>
      <c r="Y8" s="137"/>
      <c r="Z8" s="137"/>
    </row>
    <row r="9" spans="1:27" x14ac:dyDescent="0.35">
      <c r="A9" t="s">
        <v>3</v>
      </c>
      <c r="B9" s="1">
        <v>1729000</v>
      </c>
      <c r="J9" t="s">
        <v>3</v>
      </c>
      <c r="K9" s="1">
        <v>2485200</v>
      </c>
      <c r="S9" s="137"/>
      <c r="T9" s="137"/>
      <c r="U9" s="137"/>
      <c r="V9" s="137"/>
      <c r="W9" s="137"/>
      <c r="X9" s="137"/>
      <c r="Y9" s="137"/>
      <c r="Z9" s="137"/>
    </row>
    <row r="10" spans="1:27" x14ac:dyDescent="0.35">
      <c r="A10" t="s">
        <v>6</v>
      </c>
      <c r="B10" s="1">
        <v>0</v>
      </c>
      <c r="J10" t="s">
        <v>6</v>
      </c>
      <c r="K10" s="1">
        <v>120000</v>
      </c>
      <c r="S10" s="137"/>
      <c r="T10" s="137"/>
      <c r="U10" s="137"/>
      <c r="V10" s="137"/>
      <c r="W10" s="137"/>
      <c r="X10" s="137"/>
      <c r="Y10" s="137"/>
      <c r="Z10" s="137"/>
    </row>
    <row r="11" spans="1:27" x14ac:dyDescent="0.35">
      <c r="A11" t="s">
        <v>5</v>
      </c>
      <c r="B11" s="1">
        <v>912000</v>
      </c>
      <c r="J11" t="s">
        <v>5</v>
      </c>
      <c r="K11" s="1">
        <v>0</v>
      </c>
      <c r="S11" s="137"/>
      <c r="T11" s="137"/>
      <c r="U11" s="137"/>
      <c r="V11" s="137"/>
      <c r="W11" s="137"/>
      <c r="X11" s="137"/>
      <c r="Y11" s="137"/>
      <c r="Z11" s="137"/>
    </row>
    <row r="12" spans="1:27" x14ac:dyDescent="0.35">
      <c r="A12" t="s">
        <v>60</v>
      </c>
      <c r="B12" s="1">
        <v>0</v>
      </c>
      <c r="J12" t="s">
        <v>60</v>
      </c>
      <c r="K12" s="1">
        <v>0</v>
      </c>
    </row>
    <row r="13" spans="1:27" x14ac:dyDescent="0.35">
      <c r="A13" t="s">
        <v>10</v>
      </c>
      <c r="B13" s="1">
        <v>0</v>
      </c>
      <c r="J13" t="s">
        <v>10</v>
      </c>
      <c r="K13" s="1">
        <v>1002000</v>
      </c>
    </row>
    <row r="14" spans="1:27" x14ac:dyDescent="0.35">
      <c r="A14" t="s">
        <v>76</v>
      </c>
      <c r="B14" s="1">
        <v>0</v>
      </c>
      <c r="J14" t="s">
        <v>76</v>
      </c>
      <c r="K14" s="1">
        <v>0</v>
      </c>
    </row>
    <row r="15" spans="1:27" x14ac:dyDescent="0.35">
      <c r="A15" s="14" t="s">
        <v>77</v>
      </c>
      <c r="B15" s="15">
        <v>52034000</v>
      </c>
      <c r="J15" s="14" t="s">
        <v>77</v>
      </c>
      <c r="K15" s="15">
        <v>23796400</v>
      </c>
    </row>
    <row r="18" spans="1:26" x14ac:dyDescent="0.35">
      <c r="A18" s="136" t="s">
        <v>78</v>
      </c>
      <c r="B18" s="136"/>
      <c r="C18" s="136"/>
      <c r="D18" s="136"/>
      <c r="E18" s="136"/>
      <c r="F18" s="136"/>
      <c r="G18" s="136"/>
      <c r="H18" s="136"/>
      <c r="I18" s="136"/>
      <c r="J18" s="136"/>
      <c r="K18" s="136"/>
      <c r="L18" s="136"/>
      <c r="M18" s="136"/>
      <c r="N18" s="136"/>
      <c r="O18" s="136"/>
      <c r="P18" s="136"/>
      <c r="Q18" s="136"/>
      <c r="R18" s="136"/>
    </row>
    <row r="19" spans="1:26" x14ac:dyDescent="0.35">
      <c r="A19" s="14" t="s">
        <v>2</v>
      </c>
      <c r="J19" s="14" t="s">
        <v>74</v>
      </c>
    </row>
    <row r="20" spans="1:26" x14ac:dyDescent="0.35">
      <c r="A20" s="14"/>
    </row>
    <row r="21" spans="1:26" x14ac:dyDescent="0.35">
      <c r="A21" s="2" t="s">
        <v>0</v>
      </c>
      <c r="B21" s="2" t="s">
        <v>75</v>
      </c>
      <c r="J21" s="2" t="s">
        <v>0</v>
      </c>
      <c r="K21" s="2" t="s">
        <v>75</v>
      </c>
      <c r="S21" s="137" t="s">
        <v>138</v>
      </c>
      <c r="T21" s="137"/>
      <c r="U21" s="137"/>
      <c r="V21" s="137"/>
      <c r="W21" s="137"/>
      <c r="X21" s="137"/>
      <c r="Y21" s="137"/>
      <c r="Z21" s="137"/>
    </row>
    <row r="22" spans="1:26" x14ac:dyDescent="0.35">
      <c r="A22" t="s">
        <v>4</v>
      </c>
      <c r="B22" s="1">
        <v>9790861</v>
      </c>
      <c r="J22" t="s">
        <v>4</v>
      </c>
      <c r="K22" s="1">
        <v>872616</v>
      </c>
      <c r="S22" s="137"/>
      <c r="T22" s="137"/>
      <c r="U22" s="137"/>
      <c r="V22" s="137"/>
      <c r="W22" s="137"/>
      <c r="X22" s="137"/>
      <c r="Y22" s="137"/>
      <c r="Z22" s="137"/>
    </row>
    <row r="23" spans="1:26" x14ac:dyDescent="0.35">
      <c r="A23" t="s">
        <v>8</v>
      </c>
      <c r="B23" s="1">
        <v>1626968</v>
      </c>
      <c r="J23" t="s">
        <v>8</v>
      </c>
      <c r="K23" s="1">
        <v>826104.7</v>
      </c>
      <c r="S23" s="137"/>
      <c r="T23" s="137"/>
      <c r="U23" s="137"/>
      <c r="V23" s="137"/>
      <c r="W23" s="137"/>
      <c r="X23" s="137"/>
      <c r="Y23" s="137"/>
      <c r="Z23" s="137"/>
    </row>
    <row r="24" spans="1:26" ht="14.5" customHeight="1" x14ac:dyDescent="0.35">
      <c r="A24" t="s">
        <v>9</v>
      </c>
      <c r="B24" s="1">
        <v>60071166</v>
      </c>
      <c r="J24" t="s">
        <v>9</v>
      </c>
      <c r="K24" s="1">
        <v>1083744</v>
      </c>
      <c r="S24" s="137"/>
      <c r="T24" s="137"/>
      <c r="U24" s="137"/>
      <c r="V24" s="137"/>
      <c r="W24" s="137"/>
      <c r="X24" s="137"/>
      <c r="Y24" s="137"/>
      <c r="Z24" s="137"/>
    </row>
    <row r="25" spans="1:26" x14ac:dyDescent="0.35">
      <c r="A25" t="s">
        <v>7</v>
      </c>
      <c r="B25" s="1">
        <v>4067420</v>
      </c>
      <c r="J25" t="s">
        <v>7</v>
      </c>
      <c r="K25" s="1">
        <v>45589672</v>
      </c>
      <c r="S25" s="137"/>
      <c r="T25" s="137"/>
      <c r="U25" s="137"/>
      <c r="V25" s="137"/>
      <c r="W25" s="137"/>
      <c r="X25" s="137"/>
      <c r="Y25" s="137"/>
      <c r="Z25" s="137"/>
    </row>
    <row r="26" spans="1:26" ht="14.5" customHeight="1" x14ac:dyDescent="0.35">
      <c r="A26" t="s">
        <v>3</v>
      </c>
      <c r="B26" s="1">
        <v>2643823</v>
      </c>
      <c r="J26" t="s">
        <v>3</v>
      </c>
      <c r="K26" s="1">
        <v>8387550</v>
      </c>
      <c r="S26" s="137"/>
      <c r="T26" s="137"/>
      <c r="U26" s="137"/>
      <c r="V26" s="137"/>
      <c r="W26" s="137"/>
      <c r="X26" s="137"/>
      <c r="Y26" s="137"/>
      <c r="Z26" s="137"/>
    </row>
    <row r="27" spans="1:26" x14ac:dyDescent="0.35">
      <c r="A27" t="s">
        <v>6</v>
      </c>
      <c r="B27" s="1">
        <v>0</v>
      </c>
      <c r="J27" t="s">
        <v>6</v>
      </c>
      <c r="K27" s="1">
        <v>252888</v>
      </c>
      <c r="S27" s="137"/>
      <c r="T27" s="137"/>
      <c r="U27" s="137"/>
      <c r="V27" s="137"/>
      <c r="W27" s="137"/>
      <c r="X27" s="137"/>
      <c r="Y27" s="137"/>
      <c r="Z27" s="137"/>
    </row>
    <row r="28" spans="1:26" x14ac:dyDescent="0.35">
      <c r="A28" t="s">
        <v>5</v>
      </c>
      <c r="B28" s="1">
        <v>1394544</v>
      </c>
      <c r="J28" t="s">
        <v>5</v>
      </c>
      <c r="K28" s="1">
        <v>0</v>
      </c>
      <c r="S28" s="137"/>
      <c r="T28" s="137"/>
      <c r="U28" s="137"/>
      <c r="V28" s="137"/>
      <c r="W28" s="137"/>
      <c r="X28" s="137"/>
      <c r="Y28" s="137"/>
      <c r="Z28" s="137"/>
    </row>
    <row r="29" spans="1:26" x14ac:dyDescent="0.35">
      <c r="A29" t="s">
        <v>60</v>
      </c>
      <c r="B29" s="1">
        <v>0</v>
      </c>
      <c r="J29" t="s">
        <v>60</v>
      </c>
      <c r="K29" s="1">
        <v>0</v>
      </c>
    </row>
    <row r="30" spans="1:26" x14ac:dyDescent="0.35">
      <c r="A30" t="s">
        <v>10</v>
      </c>
      <c r="B30" s="1">
        <v>0</v>
      </c>
      <c r="J30" t="s">
        <v>10</v>
      </c>
      <c r="K30" s="1">
        <v>2111609</v>
      </c>
    </row>
    <row r="31" spans="1:26" x14ac:dyDescent="0.35">
      <c r="A31" t="s">
        <v>76</v>
      </c>
      <c r="B31" s="1">
        <v>0</v>
      </c>
      <c r="J31" t="s">
        <v>76</v>
      </c>
      <c r="K31" s="1">
        <v>0</v>
      </c>
    </row>
    <row r="32" spans="1:26" x14ac:dyDescent="0.35">
      <c r="A32" s="14" t="s">
        <v>77</v>
      </c>
      <c r="B32" s="15">
        <v>79594782</v>
      </c>
      <c r="J32" s="14" t="s">
        <v>77</v>
      </c>
      <c r="K32" s="15">
        <v>59124183.700000003</v>
      </c>
    </row>
    <row r="35" spans="1:15" x14ac:dyDescent="0.35">
      <c r="B35" t="s">
        <v>79</v>
      </c>
      <c r="C35" t="s">
        <v>80</v>
      </c>
      <c r="D35" t="s">
        <v>24</v>
      </c>
      <c r="H35" t="s">
        <v>80</v>
      </c>
      <c r="I35" t="s">
        <v>24</v>
      </c>
    </row>
    <row r="36" spans="1:15" x14ac:dyDescent="0.35">
      <c r="A36" t="s">
        <v>122</v>
      </c>
      <c r="B36" s="16">
        <v>75830400</v>
      </c>
      <c r="C36" s="16">
        <v>52034000</v>
      </c>
      <c r="D36" s="16">
        <v>23796400</v>
      </c>
      <c r="G36" t="s">
        <v>122</v>
      </c>
      <c r="H36" s="17">
        <v>0.68618918006498708</v>
      </c>
      <c r="I36" s="17">
        <v>0.31381081993501286</v>
      </c>
    </row>
    <row r="37" spans="1:15" x14ac:dyDescent="0.35">
      <c r="A37" t="s">
        <v>121</v>
      </c>
      <c r="B37" s="16">
        <v>138718965.69999999</v>
      </c>
      <c r="C37" s="16">
        <v>79594782</v>
      </c>
      <c r="D37" s="16">
        <v>59124183.700000003</v>
      </c>
      <c r="G37" t="s">
        <v>121</v>
      </c>
      <c r="H37" s="17">
        <v>0.57378442521071948</v>
      </c>
      <c r="I37" s="17">
        <v>0.42621557478928068</v>
      </c>
    </row>
    <row r="38" spans="1:15" x14ac:dyDescent="0.35">
      <c r="O38" s="19">
        <v>35474510220000</v>
      </c>
    </row>
    <row r="67" spans="19:25" x14ac:dyDescent="0.35">
      <c r="S67" s="135" t="s">
        <v>139</v>
      </c>
      <c r="T67" s="135"/>
      <c r="U67" s="135"/>
      <c r="V67" s="135"/>
      <c r="W67" s="135"/>
      <c r="X67" s="135"/>
      <c r="Y67" s="135"/>
    </row>
    <row r="68" spans="19:25" x14ac:dyDescent="0.35">
      <c r="S68" s="135"/>
      <c r="T68" s="135"/>
      <c r="U68" s="135"/>
      <c r="V68" s="135"/>
      <c r="W68" s="135"/>
      <c r="X68" s="135"/>
      <c r="Y68" s="135"/>
    </row>
    <row r="69" spans="19:25" x14ac:dyDescent="0.35">
      <c r="S69" s="135"/>
      <c r="T69" s="135"/>
      <c r="U69" s="135"/>
      <c r="V69" s="135"/>
      <c r="W69" s="135"/>
      <c r="X69" s="135"/>
      <c r="Y69" s="135"/>
    </row>
    <row r="72" spans="19:25" x14ac:dyDescent="0.35">
      <c r="S72" s="135" t="s">
        <v>140</v>
      </c>
      <c r="T72" s="135"/>
      <c r="U72" s="135"/>
      <c r="V72" s="135"/>
      <c r="W72" s="135"/>
      <c r="X72" s="135"/>
      <c r="Y72" s="135"/>
    </row>
    <row r="73" spans="19:25" x14ac:dyDescent="0.35">
      <c r="S73" s="135"/>
      <c r="T73" s="135"/>
      <c r="U73" s="135"/>
      <c r="V73" s="135"/>
      <c r="W73" s="135"/>
      <c r="X73" s="135"/>
      <c r="Y73" s="135"/>
    </row>
    <row r="74" spans="19:25" x14ac:dyDescent="0.35">
      <c r="S74" s="135"/>
      <c r="T74" s="135"/>
      <c r="U74" s="135"/>
      <c r="V74" s="135"/>
      <c r="W74" s="135"/>
      <c r="X74" s="135"/>
      <c r="Y74" s="135"/>
    </row>
    <row r="75" spans="19:25" x14ac:dyDescent="0.35">
      <c r="S75" s="135" t="s">
        <v>139</v>
      </c>
      <c r="T75" s="135"/>
      <c r="U75" s="135"/>
      <c r="V75" s="135"/>
      <c r="W75" s="135"/>
      <c r="X75" s="135"/>
      <c r="Y75" s="135"/>
    </row>
    <row r="76" spans="19:25" x14ac:dyDescent="0.35">
      <c r="S76" s="135"/>
      <c r="T76" s="135"/>
      <c r="U76" s="135"/>
      <c r="V76" s="135"/>
      <c r="W76" s="135"/>
      <c r="X76" s="135"/>
      <c r="Y76" s="135"/>
    </row>
    <row r="77" spans="19:25" x14ac:dyDescent="0.35">
      <c r="S77" s="135"/>
      <c r="T77" s="135"/>
      <c r="U77" s="135"/>
      <c r="V77" s="135"/>
      <c r="W77" s="135"/>
      <c r="X77" s="135"/>
      <c r="Y77" s="135"/>
    </row>
    <row r="78" spans="19:25" x14ac:dyDescent="0.35">
      <c r="S78" s="18"/>
      <c r="T78" s="18"/>
      <c r="U78" s="18"/>
      <c r="V78" s="18"/>
      <c r="W78" s="18"/>
      <c r="X78" s="18"/>
      <c r="Y78" s="18"/>
    </row>
    <row r="79" spans="19:25" x14ac:dyDescent="0.35">
      <c r="S79" s="18"/>
      <c r="T79" s="18"/>
      <c r="U79" s="18"/>
      <c r="V79" s="18"/>
      <c r="W79" s="18"/>
      <c r="X79" s="18"/>
      <c r="Y79" s="18"/>
    </row>
    <row r="80" spans="19:25" x14ac:dyDescent="0.35">
      <c r="S80" s="135" t="s">
        <v>141</v>
      </c>
      <c r="T80" s="135"/>
      <c r="U80" s="135"/>
      <c r="V80" s="135"/>
      <c r="W80" s="135"/>
      <c r="X80" s="135"/>
      <c r="Y80" s="135"/>
    </row>
    <row r="81" spans="19:25" x14ac:dyDescent="0.35">
      <c r="S81" s="135"/>
      <c r="T81" s="135"/>
      <c r="U81" s="135"/>
      <c r="V81" s="135"/>
      <c r="W81" s="135"/>
      <c r="X81" s="135"/>
      <c r="Y81" s="135"/>
    </row>
    <row r="82" spans="19:25" x14ac:dyDescent="0.35">
      <c r="S82" s="135"/>
      <c r="T82" s="135"/>
      <c r="U82" s="135"/>
      <c r="V82" s="135"/>
      <c r="W82" s="135"/>
      <c r="X82" s="135"/>
      <c r="Y82" s="135"/>
    </row>
    <row r="84" spans="19:25" x14ac:dyDescent="0.35">
      <c r="S84" s="135" t="s">
        <v>142</v>
      </c>
      <c r="T84" s="135"/>
      <c r="U84" s="135"/>
      <c r="V84" s="135"/>
      <c r="W84" s="135"/>
      <c r="X84" s="135"/>
      <c r="Y84" s="135"/>
    </row>
    <row r="85" spans="19:25" x14ac:dyDescent="0.35">
      <c r="S85" s="135"/>
      <c r="T85" s="135"/>
      <c r="U85" s="135"/>
      <c r="V85" s="135"/>
      <c r="W85" s="135"/>
      <c r="X85" s="135"/>
      <c r="Y85" s="135"/>
    </row>
    <row r="86" spans="19:25" x14ac:dyDescent="0.35">
      <c r="S86" s="135"/>
      <c r="T86" s="135"/>
      <c r="U86" s="135"/>
      <c r="V86" s="135"/>
      <c r="W86" s="135"/>
      <c r="X86" s="135"/>
      <c r="Y86" s="135"/>
    </row>
    <row r="87" spans="19:25" x14ac:dyDescent="0.35">
      <c r="S87" s="135"/>
      <c r="T87" s="135"/>
      <c r="U87" s="135"/>
      <c r="V87" s="135"/>
      <c r="W87" s="135"/>
      <c r="X87" s="135"/>
      <c r="Y87" s="135"/>
    </row>
    <row r="88" spans="19:25" x14ac:dyDescent="0.35">
      <c r="S88" s="135"/>
      <c r="T88" s="135"/>
      <c r="U88" s="135"/>
      <c r="V88" s="135"/>
      <c r="W88" s="135"/>
      <c r="X88" s="135"/>
      <c r="Y88" s="135"/>
    </row>
    <row r="89" spans="19:25" x14ac:dyDescent="0.35">
      <c r="S89" s="135"/>
      <c r="T89" s="135"/>
      <c r="U89" s="135"/>
      <c r="V89" s="135"/>
      <c r="W89" s="135"/>
      <c r="X89" s="135"/>
      <c r="Y89" s="135"/>
    </row>
    <row r="90" spans="19:25" x14ac:dyDescent="0.35">
      <c r="S90" s="135"/>
      <c r="T90" s="135"/>
      <c r="U90" s="135"/>
      <c r="V90" s="135"/>
      <c r="W90" s="135"/>
      <c r="X90" s="135"/>
      <c r="Y90" s="135"/>
    </row>
  </sheetData>
  <mergeCells count="10">
    <mergeCell ref="S75:Y77"/>
    <mergeCell ref="S84:Y90"/>
    <mergeCell ref="A1:R1"/>
    <mergeCell ref="A18:R18"/>
    <mergeCell ref="S80:Y82"/>
    <mergeCell ref="S4:Z11"/>
    <mergeCell ref="S2:Z3"/>
    <mergeCell ref="S21:Z28"/>
    <mergeCell ref="S72:Y74"/>
    <mergeCell ref="S67:Y69"/>
  </mergeCells>
  <pageMargins left="0.7" right="0.7" top="0.75" bottom="0.75" header="0.3" footer="0.3"/>
  <drawing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6"/>
  <dimension ref="A1:BE480"/>
  <sheetViews>
    <sheetView zoomScale="70" zoomScaleNormal="70" workbookViewId="0"/>
  </sheetViews>
  <sheetFormatPr baseColWidth="10" defaultColWidth="10.81640625" defaultRowHeight="14" x14ac:dyDescent="0.3"/>
  <cols>
    <col min="1" max="1" width="5.81640625" style="21" customWidth="1"/>
    <col min="2" max="2" width="3.453125" style="39" customWidth="1"/>
    <col min="3" max="3" width="10.81640625" style="39" customWidth="1"/>
    <col min="4" max="4" width="26.26953125" style="39" customWidth="1"/>
    <col min="5" max="6" width="11.1796875" style="39" bestFit="1" customWidth="1"/>
    <col min="7" max="7" width="29.453125" style="39" bestFit="1" customWidth="1"/>
    <col min="8" max="8" width="19.453125" style="39" customWidth="1"/>
    <col min="9" max="9" width="18.453125" style="39" customWidth="1"/>
    <col min="10" max="10" width="13.453125" style="39" customWidth="1"/>
    <col min="11" max="11" width="26.453125" style="39" customWidth="1"/>
    <col min="12" max="15" width="11.1796875" style="21" bestFit="1" customWidth="1"/>
    <col min="16" max="40" width="10.81640625" style="21"/>
    <col min="41" max="43" width="10.81640625" style="24"/>
    <col min="44" max="44" width="12.26953125" style="24" bestFit="1" customWidth="1"/>
    <col min="45" max="46" width="11.1796875" style="24" bestFit="1" customWidth="1"/>
    <col min="47" max="47" width="11.7265625" style="24" bestFit="1" customWidth="1"/>
    <col min="48" max="51" width="11.1796875" style="24" bestFit="1" customWidth="1"/>
    <col min="52" max="52" width="11.453125" style="24" bestFit="1" customWidth="1"/>
    <col min="53" max="56" width="11.1796875" style="24" bestFit="1" customWidth="1"/>
    <col min="57" max="57" width="10.81640625" style="24"/>
    <col min="58" max="16384" width="10.81640625" style="39"/>
  </cols>
  <sheetData>
    <row r="1" spans="2:57" s="21" customFormat="1" x14ac:dyDescent="0.3">
      <c r="B1" s="119" t="s">
        <v>105</v>
      </c>
      <c r="C1" s="119"/>
      <c r="D1" s="119"/>
      <c r="E1" s="119"/>
      <c r="F1" s="119"/>
      <c r="G1" s="119"/>
      <c r="H1" s="119"/>
      <c r="I1" s="119"/>
      <c r="J1" s="119"/>
      <c r="K1" s="119"/>
      <c r="L1" s="119"/>
      <c r="M1" s="119"/>
      <c r="N1" s="119"/>
      <c r="O1" s="119"/>
      <c r="AO1" s="24"/>
      <c r="AP1" s="24"/>
      <c r="AQ1" s="24"/>
      <c r="AR1" s="24"/>
      <c r="AS1" s="24"/>
      <c r="AT1" s="24"/>
      <c r="AU1" s="24"/>
      <c r="AV1" s="24"/>
      <c r="AW1" s="24"/>
      <c r="AX1" s="24"/>
      <c r="AY1" s="24"/>
      <c r="AZ1" s="24"/>
      <c r="BA1" s="24"/>
      <c r="BB1" s="24"/>
      <c r="BC1" s="24"/>
      <c r="BD1" s="24"/>
      <c r="BE1" s="24"/>
    </row>
    <row r="2" spans="2:57" s="21" customFormat="1" x14ac:dyDescent="0.3">
      <c r="AO2" s="24"/>
      <c r="AP2" s="24"/>
      <c r="AQ2" s="24"/>
      <c r="AR2" s="24"/>
      <c r="AS2" s="24"/>
      <c r="AT2" s="24"/>
      <c r="AU2" s="24"/>
      <c r="AV2" s="24"/>
      <c r="AW2" s="24"/>
      <c r="AX2" s="24"/>
      <c r="AY2" s="24"/>
      <c r="AZ2" s="24"/>
      <c r="BA2" s="24"/>
      <c r="BB2" s="24"/>
      <c r="BC2" s="24"/>
      <c r="BD2" s="24"/>
      <c r="BE2" s="24"/>
    </row>
    <row r="3" spans="2:57" s="21" customFormat="1" x14ac:dyDescent="0.3">
      <c r="AO3" s="24"/>
      <c r="AP3" s="24"/>
      <c r="AQ3" s="24"/>
      <c r="AR3" s="24"/>
      <c r="AS3" s="24"/>
      <c r="AT3" s="24"/>
      <c r="AU3" s="24"/>
      <c r="AV3" s="24"/>
      <c r="AW3" s="24"/>
      <c r="AX3" s="24"/>
      <c r="AY3" s="24"/>
      <c r="AZ3" s="24"/>
      <c r="BA3" s="24"/>
      <c r="BB3" s="24"/>
      <c r="BC3" s="24"/>
      <c r="BD3" s="24"/>
      <c r="BE3" s="24"/>
    </row>
    <row r="4" spans="2:57" s="21" customFormat="1" x14ac:dyDescent="0.3">
      <c r="AO4" s="24"/>
      <c r="AP4" s="24"/>
      <c r="AQ4" s="24"/>
      <c r="AR4" s="24"/>
      <c r="AS4" s="24"/>
      <c r="AT4" s="24"/>
      <c r="AU4" s="24"/>
      <c r="AV4" s="24"/>
      <c r="AW4" s="24"/>
      <c r="AX4" s="24"/>
      <c r="AY4" s="24"/>
      <c r="AZ4" s="24"/>
      <c r="BA4" s="24"/>
      <c r="BB4" s="24"/>
      <c r="BC4" s="24"/>
      <c r="BD4" s="24"/>
      <c r="BE4" s="24"/>
    </row>
    <row r="5" spans="2:57" s="21" customFormat="1" x14ac:dyDescent="0.3">
      <c r="AO5" s="24"/>
      <c r="AP5" s="24"/>
      <c r="AQ5" s="24"/>
      <c r="AR5" s="24"/>
      <c r="AS5" s="24"/>
      <c r="AT5" s="24"/>
      <c r="AU5" s="24"/>
      <c r="AV5" s="24"/>
      <c r="AW5" s="24"/>
      <c r="AX5" s="24"/>
      <c r="AY5" s="24"/>
      <c r="AZ5" s="24"/>
      <c r="BA5" s="24"/>
      <c r="BB5" s="24"/>
      <c r="BC5" s="24"/>
      <c r="BD5" s="24"/>
      <c r="BE5" s="24"/>
    </row>
    <row r="6" spans="2:57" s="21" customFormat="1" x14ac:dyDescent="0.3">
      <c r="AO6" s="24"/>
      <c r="AP6" s="24"/>
      <c r="AQ6" s="24"/>
      <c r="AR6" s="24"/>
      <c r="AS6" s="24"/>
      <c r="AT6" s="24"/>
      <c r="AU6" s="24"/>
      <c r="AV6" s="24"/>
      <c r="AW6" s="24"/>
      <c r="AX6" s="24"/>
      <c r="AY6" s="24"/>
      <c r="AZ6" s="24"/>
      <c r="BA6" s="24"/>
      <c r="BB6" s="24"/>
      <c r="BC6" s="24"/>
      <c r="BD6" s="24"/>
      <c r="BE6" s="24"/>
    </row>
    <row r="7" spans="2:57" s="21" customFormat="1" x14ac:dyDescent="0.3">
      <c r="B7" s="54" t="s">
        <v>119</v>
      </c>
      <c r="C7" s="50"/>
      <c r="D7" s="50"/>
      <c r="E7" s="50"/>
      <c r="AO7" s="24"/>
      <c r="AP7" s="24"/>
      <c r="AQ7" s="24"/>
      <c r="AR7" s="24"/>
      <c r="AS7" s="24"/>
      <c r="AT7" s="24"/>
      <c r="AU7" s="24"/>
      <c r="AV7" s="24"/>
      <c r="AW7" s="24"/>
      <c r="AX7" s="24"/>
      <c r="AY7" s="24"/>
      <c r="AZ7" s="24"/>
      <c r="BA7" s="24"/>
      <c r="BB7" s="24"/>
      <c r="BC7" s="24"/>
      <c r="BD7" s="24"/>
      <c r="BE7" s="24"/>
    </row>
    <row r="8" spans="2:57" s="21" customFormat="1" x14ac:dyDescent="0.3">
      <c r="B8" s="57" t="s">
        <v>99</v>
      </c>
      <c r="AO8" s="24"/>
      <c r="AP8" s="24"/>
      <c r="AQ8" s="24"/>
      <c r="AR8" s="24"/>
      <c r="AS8" s="24"/>
      <c r="AT8" s="24"/>
      <c r="AU8" s="24"/>
      <c r="AV8" s="24"/>
      <c r="AW8" s="24"/>
      <c r="AX8" s="24"/>
      <c r="AY8" s="24"/>
      <c r="AZ8" s="24"/>
      <c r="BA8" s="24"/>
      <c r="BB8" s="24"/>
      <c r="BC8" s="24"/>
      <c r="BD8" s="24"/>
      <c r="BE8" s="24"/>
    </row>
    <row r="9" spans="2:57" s="21" customFormat="1" ht="14.5" thickBot="1" x14ac:dyDescent="0.35">
      <c r="B9" s="57"/>
      <c r="AO9" s="24"/>
      <c r="AP9" s="24"/>
      <c r="AQ9" s="24"/>
      <c r="AR9" s="24"/>
      <c r="AS9" s="24"/>
      <c r="AT9" s="24"/>
      <c r="AU9" s="24"/>
      <c r="AV9" s="24"/>
      <c r="AW9" s="24"/>
      <c r="AX9" s="24"/>
      <c r="AY9" s="24"/>
      <c r="AZ9" s="24"/>
      <c r="BA9" s="24"/>
      <c r="BB9" s="24"/>
      <c r="BC9" s="24"/>
      <c r="BD9" s="24"/>
      <c r="BE9" s="24"/>
    </row>
    <row r="10" spans="2:57" s="53" customFormat="1" ht="14.5" thickBot="1" x14ac:dyDescent="0.4">
      <c r="G10" s="73" t="s">
        <v>90</v>
      </c>
      <c r="H10" s="74" t="s">
        <v>1</v>
      </c>
      <c r="I10" s="74" t="s">
        <v>106</v>
      </c>
      <c r="AO10" s="94"/>
      <c r="AP10" s="94"/>
      <c r="AQ10" s="94"/>
      <c r="AR10" s="94"/>
      <c r="AS10" s="94"/>
      <c r="AT10" s="94"/>
      <c r="AU10" s="94"/>
      <c r="AV10" s="94"/>
      <c r="AW10" s="94"/>
      <c r="AX10" s="94"/>
      <c r="AY10" s="94"/>
      <c r="AZ10" s="94"/>
      <c r="BA10" s="94"/>
      <c r="BB10" s="94"/>
      <c r="BC10" s="94"/>
      <c r="BD10" s="94"/>
      <c r="BE10" s="94"/>
    </row>
    <row r="11" spans="2:57" ht="14.5" customHeight="1" thickBot="1" x14ac:dyDescent="0.35">
      <c r="B11" s="21"/>
      <c r="C11" s="21"/>
      <c r="D11" s="21"/>
      <c r="E11" s="21"/>
      <c r="F11" s="21"/>
      <c r="G11" s="58" t="s">
        <v>91</v>
      </c>
      <c r="H11" s="59" t="s">
        <v>92</v>
      </c>
      <c r="I11" s="60">
        <v>10583.58</v>
      </c>
      <c r="J11" s="21"/>
      <c r="K11" s="21"/>
    </row>
    <row r="12" spans="2:57" ht="14.5" customHeight="1" thickBot="1" x14ac:dyDescent="0.35">
      <c r="B12" s="21"/>
      <c r="C12" s="21"/>
      <c r="D12" s="21"/>
      <c r="E12" s="21"/>
      <c r="F12" s="21"/>
      <c r="G12" s="58" t="s">
        <v>93</v>
      </c>
      <c r="H12" s="59" t="s">
        <v>94</v>
      </c>
      <c r="I12" s="60">
        <v>11031373</v>
      </c>
      <c r="J12" s="21"/>
      <c r="K12" s="21"/>
    </row>
    <row r="13" spans="2:57" ht="14.5" customHeight="1" thickBot="1" x14ac:dyDescent="0.35">
      <c r="B13" s="21"/>
      <c r="C13" s="21"/>
      <c r="D13" s="21"/>
      <c r="E13" s="21"/>
      <c r="F13" s="21"/>
      <c r="G13" s="58" t="s">
        <v>95</v>
      </c>
      <c r="H13" s="59" t="s">
        <v>94</v>
      </c>
      <c r="I13" s="60">
        <v>49657092</v>
      </c>
      <c r="J13" s="21"/>
      <c r="K13" s="21"/>
    </row>
    <row r="14" spans="2:57" ht="14.5" customHeight="1" thickBot="1" x14ac:dyDescent="0.35">
      <c r="B14" s="21"/>
      <c r="C14" s="21"/>
      <c r="D14" s="21"/>
      <c r="E14" s="21"/>
      <c r="F14" s="21"/>
      <c r="G14" s="58" t="s">
        <v>96</v>
      </c>
      <c r="H14" s="59" t="s">
        <v>97</v>
      </c>
      <c r="I14" s="61">
        <v>13.106999999999999</v>
      </c>
      <c r="J14" s="21"/>
      <c r="K14" s="21"/>
    </row>
    <row r="15" spans="2:57" ht="14.5" customHeight="1" thickBot="1" x14ac:dyDescent="0.35">
      <c r="B15" s="21"/>
      <c r="C15" s="21"/>
      <c r="D15" s="21"/>
      <c r="E15" s="21"/>
      <c r="F15" s="21"/>
      <c r="G15" s="58" t="s">
        <v>98</v>
      </c>
      <c r="H15" s="59" t="s">
        <v>67</v>
      </c>
      <c r="I15" s="62">
        <v>31.885836042510192</v>
      </c>
      <c r="J15" s="21"/>
      <c r="K15" s="21"/>
    </row>
    <row r="16" spans="2:57" ht="14.5" customHeight="1" x14ac:dyDescent="0.3">
      <c r="B16" s="21"/>
      <c r="C16" s="21"/>
      <c r="D16" s="21"/>
      <c r="E16" s="21"/>
      <c r="F16" s="21"/>
      <c r="G16" s="21"/>
      <c r="H16" s="21"/>
      <c r="I16" s="21"/>
      <c r="J16" s="21"/>
      <c r="K16" s="21"/>
    </row>
    <row r="17" spans="2:46" ht="14.5" customHeight="1" x14ac:dyDescent="0.3">
      <c r="B17" s="21"/>
      <c r="C17" s="21"/>
      <c r="D17" s="21"/>
      <c r="E17" s="21"/>
      <c r="F17" s="21"/>
      <c r="G17" s="21"/>
      <c r="H17" s="21"/>
      <c r="I17" s="21"/>
      <c r="J17" s="21"/>
      <c r="K17" s="21"/>
    </row>
    <row r="18" spans="2:46" ht="14.5" customHeight="1" x14ac:dyDescent="0.3">
      <c r="B18" s="21"/>
      <c r="C18" s="21"/>
      <c r="D18" s="21"/>
      <c r="E18" s="21"/>
      <c r="F18" s="21"/>
      <c r="G18" s="21"/>
      <c r="H18" s="21"/>
      <c r="I18" s="21"/>
      <c r="J18" s="21"/>
      <c r="K18" s="21"/>
    </row>
    <row r="19" spans="2:46" ht="14.5" customHeight="1" x14ac:dyDescent="0.3">
      <c r="B19" s="149" t="s">
        <v>143</v>
      </c>
      <c r="C19" s="150"/>
      <c r="D19" s="150"/>
      <c r="E19" s="150"/>
      <c r="F19" s="150"/>
      <c r="G19" s="150"/>
      <c r="H19" s="150"/>
      <c r="I19" s="150"/>
      <c r="J19" s="150"/>
      <c r="K19" s="150"/>
      <c r="L19" s="150"/>
      <c r="M19" s="150"/>
      <c r="N19" s="150"/>
      <c r="O19" s="151"/>
    </row>
    <row r="20" spans="2:46" ht="14.5" customHeight="1" x14ac:dyDescent="0.3">
      <c r="B20" s="152"/>
      <c r="C20" s="134"/>
      <c r="D20" s="134"/>
      <c r="E20" s="134"/>
      <c r="F20" s="134"/>
      <c r="G20" s="134"/>
      <c r="H20" s="134"/>
      <c r="I20" s="134"/>
      <c r="J20" s="134"/>
      <c r="K20" s="134"/>
      <c r="L20" s="134"/>
      <c r="M20" s="134"/>
      <c r="N20" s="134"/>
      <c r="O20" s="153"/>
    </row>
    <row r="21" spans="2:46" ht="14.5" customHeight="1" x14ac:dyDescent="0.3">
      <c r="B21" s="154" t="s">
        <v>81</v>
      </c>
      <c r="C21" s="155"/>
      <c r="D21" s="155"/>
      <c r="E21" s="155"/>
      <c r="F21" s="155"/>
      <c r="G21" s="155"/>
      <c r="H21" s="155"/>
      <c r="I21" s="155"/>
      <c r="J21" s="155"/>
      <c r="K21" s="155"/>
      <c r="L21" s="155"/>
      <c r="M21" s="155"/>
      <c r="N21" s="155"/>
      <c r="O21" s="156"/>
    </row>
    <row r="22" spans="2:46" ht="16" customHeight="1" x14ac:dyDescent="0.3">
      <c r="B22" s="154"/>
      <c r="C22" s="155"/>
      <c r="D22" s="155"/>
      <c r="E22" s="155"/>
      <c r="F22" s="155"/>
      <c r="G22" s="155"/>
      <c r="H22" s="155"/>
      <c r="I22" s="155"/>
      <c r="J22" s="155"/>
      <c r="K22" s="155"/>
      <c r="L22" s="155"/>
      <c r="M22" s="155"/>
      <c r="N22" s="155"/>
      <c r="O22" s="156"/>
    </row>
    <row r="23" spans="2:46" ht="18.649999999999999" customHeight="1" x14ac:dyDescent="0.3">
      <c r="B23" s="157"/>
      <c r="C23" s="158"/>
      <c r="D23" s="158"/>
      <c r="E23" s="158"/>
      <c r="F23" s="158"/>
      <c r="G23" s="158"/>
      <c r="H23" s="158"/>
      <c r="I23" s="158"/>
      <c r="J23" s="158"/>
      <c r="K23" s="158"/>
      <c r="L23" s="158"/>
      <c r="M23" s="158"/>
      <c r="N23" s="158"/>
      <c r="O23" s="159"/>
    </row>
    <row r="24" spans="2:46" x14ac:dyDescent="0.3">
      <c r="B24" s="160" t="s">
        <v>127</v>
      </c>
      <c r="C24" s="143" t="s">
        <v>144</v>
      </c>
      <c r="D24" s="143"/>
      <c r="E24" s="143"/>
      <c r="F24" s="143"/>
      <c r="G24" s="143"/>
      <c r="H24" s="143"/>
      <c r="I24" s="143"/>
      <c r="J24" s="143"/>
      <c r="K24" s="143"/>
      <c r="L24" s="143"/>
      <c r="M24" s="143"/>
      <c r="N24" s="143"/>
      <c r="O24" s="144"/>
    </row>
    <row r="25" spans="2:46" x14ac:dyDescent="0.3">
      <c r="B25" s="161"/>
      <c r="C25" s="145"/>
      <c r="D25" s="145"/>
      <c r="E25" s="145"/>
      <c r="F25" s="145"/>
      <c r="G25" s="145"/>
      <c r="H25" s="145"/>
      <c r="I25" s="145"/>
      <c r="J25" s="145"/>
      <c r="K25" s="145"/>
      <c r="L25" s="145"/>
      <c r="M25" s="145"/>
      <c r="N25" s="145"/>
      <c r="O25" s="146"/>
      <c r="AP25" s="24" t="s">
        <v>66</v>
      </c>
      <c r="AR25" s="95">
        <v>10583.58</v>
      </c>
      <c r="AS25" s="24" t="s">
        <v>65</v>
      </c>
    </row>
    <row r="26" spans="2:46" x14ac:dyDescent="0.3">
      <c r="B26" s="161" t="s">
        <v>127</v>
      </c>
      <c r="C26" s="145" t="s">
        <v>145</v>
      </c>
      <c r="D26" s="145"/>
      <c r="E26" s="145"/>
      <c r="F26" s="145"/>
      <c r="G26" s="145"/>
      <c r="H26" s="145"/>
      <c r="I26" s="145"/>
      <c r="J26" s="145"/>
      <c r="K26" s="145"/>
      <c r="L26" s="145"/>
      <c r="M26" s="145"/>
      <c r="N26" s="145"/>
      <c r="O26" s="146"/>
      <c r="AP26" s="24" t="s">
        <v>64</v>
      </c>
      <c r="AR26" s="88">
        <v>8927.7234699081891</v>
      </c>
      <c r="AS26" s="24" t="s">
        <v>63</v>
      </c>
    </row>
    <row r="27" spans="2:46" x14ac:dyDescent="0.3">
      <c r="B27" s="161"/>
      <c r="C27" s="145"/>
      <c r="D27" s="145"/>
      <c r="E27" s="145"/>
      <c r="F27" s="145"/>
      <c r="G27" s="145"/>
      <c r="H27" s="145"/>
      <c r="I27" s="145"/>
      <c r="J27" s="145"/>
      <c r="K27" s="145"/>
      <c r="L27" s="145"/>
      <c r="M27" s="145"/>
      <c r="N27" s="145"/>
      <c r="O27" s="146"/>
    </row>
    <row r="28" spans="2:46" x14ac:dyDescent="0.3">
      <c r="B28" s="161" t="s">
        <v>127</v>
      </c>
      <c r="C28" s="145" t="s">
        <v>146</v>
      </c>
      <c r="D28" s="145"/>
      <c r="E28" s="145"/>
      <c r="F28" s="145"/>
      <c r="G28" s="145"/>
      <c r="H28" s="145"/>
      <c r="I28" s="145"/>
      <c r="J28" s="145"/>
      <c r="K28" s="145"/>
      <c r="L28" s="145"/>
      <c r="M28" s="145"/>
      <c r="N28" s="145"/>
      <c r="O28" s="146"/>
    </row>
    <row r="29" spans="2:46" x14ac:dyDescent="0.3">
      <c r="B29" s="162"/>
      <c r="C29" s="147"/>
      <c r="D29" s="147"/>
      <c r="E29" s="147"/>
      <c r="F29" s="147"/>
      <c r="G29" s="147"/>
      <c r="H29" s="147"/>
      <c r="I29" s="147"/>
      <c r="J29" s="147"/>
      <c r="K29" s="147"/>
      <c r="L29" s="147"/>
      <c r="M29" s="147"/>
      <c r="N29" s="147"/>
      <c r="O29" s="148"/>
    </row>
    <row r="30" spans="2:46" ht="14.5" customHeight="1" x14ac:dyDescent="0.3">
      <c r="B30" s="21"/>
      <c r="C30" s="21"/>
      <c r="D30" s="21"/>
      <c r="E30" s="21"/>
      <c r="F30" s="21"/>
      <c r="G30" s="21"/>
      <c r="H30" s="21"/>
      <c r="I30" s="21"/>
      <c r="J30" s="21"/>
      <c r="K30" s="21"/>
      <c r="AR30" s="96">
        <v>15.538000305180438</v>
      </c>
      <c r="AT30" s="97">
        <v>13107</v>
      </c>
    </row>
    <row r="31" spans="2:46" ht="14.5" customHeight="1" x14ac:dyDescent="0.3">
      <c r="B31" s="21"/>
      <c r="C31" s="21"/>
      <c r="D31" s="21"/>
      <c r="E31" s="21"/>
      <c r="F31" s="21"/>
      <c r="G31" s="21"/>
      <c r="H31" s="21"/>
      <c r="I31" s="21"/>
      <c r="J31" s="21"/>
      <c r="K31" s="21"/>
      <c r="AR31" s="96"/>
      <c r="AT31" s="97"/>
    </row>
    <row r="32" spans="2:46" ht="14.5" customHeight="1" x14ac:dyDescent="0.3">
      <c r="B32" s="21"/>
      <c r="C32" s="21"/>
      <c r="D32" s="21"/>
      <c r="E32" s="21"/>
      <c r="F32" s="21"/>
      <c r="G32" s="21"/>
      <c r="H32" s="21"/>
      <c r="I32" s="21"/>
      <c r="J32" s="21"/>
      <c r="K32" s="21"/>
      <c r="AR32" s="96"/>
      <c r="AT32" s="97"/>
    </row>
    <row r="33" spans="2:49" x14ac:dyDescent="0.3">
      <c r="B33" s="21"/>
      <c r="C33" s="122" t="s">
        <v>147</v>
      </c>
      <c r="D33" s="122"/>
      <c r="E33" s="122"/>
      <c r="F33" s="122"/>
      <c r="G33" s="122"/>
      <c r="H33" s="122"/>
      <c r="I33" s="122"/>
      <c r="J33" s="122"/>
      <c r="K33" s="122"/>
      <c r="L33" s="122"/>
      <c r="M33" s="122"/>
      <c r="N33" s="122"/>
      <c r="O33" s="122"/>
      <c r="AR33" s="96"/>
      <c r="AT33" s="97"/>
    </row>
    <row r="34" spans="2:49" ht="14.5" customHeight="1" x14ac:dyDescent="0.3">
      <c r="B34" s="21"/>
      <c r="C34" s="122" t="s">
        <v>118</v>
      </c>
      <c r="D34" s="122"/>
      <c r="E34" s="122"/>
      <c r="F34" s="122"/>
      <c r="G34" s="122"/>
      <c r="H34" s="122"/>
      <c r="I34" s="122"/>
      <c r="J34" s="122"/>
      <c r="K34" s="122"/>
      <c r="L34" s="122"/>
      <c r="M34" s="122"/>
      <c r="N34" s="122"/>
      <c r="O34" s="122"/>
      <c r="AR34" s="96"/>
      <c r="AT34" s="97"/>
    </row>
    <row r="35" spans="2:49" ht="14.5" customHeight="1" x14ac:dyDescent="0.3">
      <c r="B35" s="21"/>
      <c r="C35" s="122"/>
      <c r="D35" s="122"/>
      <c r="E35" s="122"/>
      <c r="F35" s="122"/>
      <c r="G35" s="122"/>
      <c r="H35" s="122"/>
      <c r="I35" s="122"/>
      <c r="J35" s="122"/>
      <c r="K35" s="122"/>
      <c r="L35" s="122"/>
      <c r="M35" s="122"/>
      <c r="N35" s="122"/>
      <c r="O35" s="122"/>
      <c r="AR35" s="96"/>
      <c r="AT35" s="97"/>
    </row>
    <row r="36" spans="2:49" ht="14.5" customHeight="1" x14ac:dyDescent="0.3">
      <c r="B36" s="21"/>
      <c r="C36" s="122"/>
      <c r="D36" s="122"/>
      <c r="E36" s="122"/>
      <c r="F36" s="122"/>
      <c r="G36" s="122"/>
      <c r="H36" s="122"/>
      <c r="I36" s="122"/>
      <c r="J36" s="122"/>
      <c r="K36" s="122"/>
      <c r="L36" s="122"/>
      <c r="M36" s="122"/>
      <c r="N36" s="122"/>
      <c r="O36" s="122"/>
      <c r="AR36" s="96"/>
      <c r="AT36" s="97"/>
    </row>
    <row r="37" spans="2:49" x14ac:dyDescent="0.3">
      <c r="B37" s="21"/>
      <c r="C37" s="48"/>
      <c r="D37" s="21"/>
      <c r="E37" s="21"/>
      <c r="F37" s="21"/>
      <c r="G37" s="21"/>
      <c r="H37" s="21"/>
      <c r="I37" s="21"/>
      <c r="J37" s="21"/>
      <c r="K37" s="21"/>
    </row>
    <row r="38" spans="2:49" ht="14.5" thickBot="1" x14ac:dyDescent="0.35">
      <c r="B38" s="21"/>
      <c r="C38" s="63"/>
      <c r="D38" s="63"/>
      <c r="E38" s="64">
        <v>-0.25</v>
      </c>
      <c r="F38" s="64">
        <v>-0.2</v>
      </c>
      <c r="G38" s="64">
        <v>-0.15</v>
      </c>
      <c r="H38" s="64">
        <v>-0.1</v>
      </c>
      <c r="I38" s="64">
        <v>-0.05</v>
      </c>
      <c r="J38" s="65" t="s">
        <v>107</v>
      </c>
      <c r="K38" s="64">
        <v>0.05</v>
      </c>
      <c r="L38" s="64">
        <v>0.1</v>
      </c>
      <c r="M38" s="64">
        <v>0.15</v>
      </c>
      <c r="N38" s="64">
        <v>0.2</v>
      </c>
      <c r="O38" s="64">
        <v>0.25</v>
      </c>
      <c r="AT38" s="24" t="s">
        <v>70</v>
      </c>
      <c r="AU38" s="24" t="s">
        <v>69</v>
      </c>
      <c r="AV38" s="24" t="s">
        <v>68</v>
      </c>
      <c r="AW38" s="24" t="s">
        <v>67</v>
      </c>
    </row>
    <row r="39" spans="2:49" x14ac:dyDescent="0.3">
      <c r="B39" s="21"/>
      <c r="C39" s="63"/>
      <c r="D39" s="66"/>
      <c r="E39" s="139" t="s">
        <v>108</v>
      </c>
      <c r="F39" s="140"/>
      <c r="G39" s="140"/>
      <c r="H39" s="140"/>
      <c r="I39" s="140"/>
      <c r="J39" s="140"/>
      <c r="K39" s="140"/>
      <c r="L39" s="140"/>
      <c r="M39" s="140"/>
      <c r="N39" s="140"/>
      <c r="O39" s="141"/>
      <c r="AT39" s="24" t="s">
        <v>11</v>
      </c>
      <c r="AU39" s="115">
        <v>203656.57</v>
      </c>
      <c r="AV39" s="116">
        <v>15.54</v>
      </c>
      <c r="AW39" s="91">
        <v>2.3542424704818847</v>
      </c>
    </row>
    <row r="40" spans="2:49" ht="14.5" customHeight="1" x14ac:dyDescent="0.3">
      <c r="B40" s="21"/>
      <c r="C40" s="63"/>
      <c r="D40" s="67" t="s">
        <v>109</v>
      </c>
      <c r="E40" s="164">
        <v>11653.500228885328</v>
      </c>
      <c r="F40" s="164">
        <v>12430.40024414435</v>
      </c>
      <c r="G40" s="164">
        <v>13207.300259403371</v>
      </c>
      <c r="H40" s="164">
        <v>13984.200274662393</v>
      </c>
      <c r="I40" s="164">
        <v>14761.100289921416</v>
      </c>
      <c r="J40" s="165">
        <v>15538.000305180438</v>
      </c>
      <c r="K40" s="164">
        <v>16314.900320439459</v>
      </c>
      <c r="L40" s="164">
        <v>17091.800335698481</v>
      </c>
      <c r="M40" s="164">
        <v>17868.700350957504</v>
      </c>
      <c r="N40" s="164">
        <v>18645.600366216528</v>
      </c>
      <c r="O40" s="164">
        <v>19422.500381475547</v>
      </c>
      <c r="AT40" s="24" t="s">
        <v>62</v>
      </c>
      <c r="AU40" s="115">
        <v>138718.97</v>
      </c>
      <c r="AV40" s="116">
        <v>10.58</v>
      </c>
      <c r="AW40" s="91">
        <v>1.8293319038274889</v>
      </c>
    </row>
    <row r="41" spans="2:49" x14ac:dyDescent="0.3">
      <c r="B41" s="21"/>
      <c r="C41" s="68">
        <v>-0.2</v>
      </c>
      <c r="D41" s="69">
        <v>7620.4097999999994</v>
      </c>
      <c r="E41" s="70">
        <v>-0.56207233017979163</v>
      </c>
      <c r="F41" s="70">
        <v>-0.46444280954355477</v>
      </c>
      <c r="G41" s="70">
        <v>-0.37829911486452206</v>
      </c>
      <c r="H41" s="70">
        <v>-0.30172694181649312</v>
      </c>
      <c r="I41" s="70">
        <v>-0.23321499751036182</v>
      </c>
      <c r="J41" s="70">
        <v>-0.17155424763484378</v>
      </c>
      <c r="K41" s="70">
        <v>-0.11576595012842258</v>
      </c>
      <c r="L41" s="70">
        <v>-6.5049316031676158E-2</v>
      </c>
      <c r="M41" s="70">
        <v>-1.8742824030298876E-2</v>
      </c>
      <c r="N41" s="70">
        <v>2.3704793637630294E-2</v>
      </c>
      <c r="O41" s="70">
        <v>6.2756601892125133E-2</v>
      </c>
      <c r="AT41" s="24" t="s">
        <v>61</v>
      </c>
      <c r="AU41" s="115">
        <v>64937.599999999999</v>
      </c>
      <c r="AV41" s="116"/>
      <c r="AW41" s="91">
        <v>0.31885836042510191</v>
      </c>
    </row>
    <row r="42" spans="2:49" x14ac:dyDescent="0.3">
      <c r="B42" s="21"/>
      <c r="C42" s="68">
        <v>-0.15</v>
      </c>
      <c r="D42" s="69">
        <v>9525.5122499999998</v>
      </c>
      <c r="E42" s="70">
        <v>-0.24965786414383323</v>
      </c>
      <c r="F42" s="70">
        <v>-0.17155424763484364</v>
      </c>
      <c r="G42" s="70">
        <v>-0.10263929189161754</v>
      </c>
      <c r="H42" s="70">
        <v>-4.1381553453194324E-2</v>
      </c>
      <c r="I42" s="70">
        <v>1.3428001991710653E-2</v>
      </c>
      <c r="J42" s="70">
        <v>6.2756601892125133E-2</v>
      </c>
      <c r="K42" s="70">
        <v>0.10738723989726204</v>
      </c>
      <c r="L42" s="70">
        <v>0.14796054717465906</v>
      </c>
      <c r="M42" s="70">
        <v>0.18500574077576101</v>
      </c>
      <c r="N42" s="70">
        <v>0.21896383491010429</v>
      </c>
      <c r="O42" s="70">
        <v>0.25020528151370003</v>
      </c>
    </row>
    <row r="43" spans="2:49" x14ac:dyDescent="0.3">
      <c r="B43" s="21"/>
      <c r="C43" s="68">
        <v>-0.1</v>
      </c>
      <c r="D43" s="69">
        <v>11206.485000000001</v>
      </c>
      <c r="E43" s="70">
        <v>-6.2209184522258244E-2</v>
      </c>
      <c r="F43" s="70">
        <v>4.1788895103829259E-3</v>
      </c>
      <c r="G43" s="70">
        <v>6.2756601892125133E-2</v>
      </c>
      <c r="H43" s="70">
        <v>0.11482567956478486</v>
      </c>
      <c r="I43" s="70">
        <v>0.16141380169295411</v>
      </c>
      <c r="J43" s="70">
        <v>0.2033431116083064</v>
      </c>
      <c r="K43" s="70">
        <v>0.24127915391267279</v>
      </c>
      <c r="L43" s="70">
        <v>0.27576646509846026</v>
      </c>
      <c r="M43" s="70">
        <v>0.3072548796593968</v>
      </c>
      <c r="N43" s="70">
        <v>0.33611925967358869</v>
      </c>
      <c r="O43" s="70">
        <v>0.36267448928664509</v>
      </c>
      <c r="AU43" s="24">
        <v>165226.84199999998</v>
      </c>
    </row>
    <row r="44" spans="2:49" x14ac:dyDescent="0.3">
      <c r="B44" s="21"/>
      <c r="C44" s="68">
        <v>-0.05</v>
      </c>
      <c r="D44" s="69">
        <v>12451.65</v>
      </c>
      <c r="E44" s="70">
        <v>4.4011733929967434E-2</v>
      </c>
      <c r="F44" s="70">
        <v>0.10376100055934462</v>
      </c>
      <c r="G44" s="70">
        <v>0.15648094170291255</v>
      </c>
      <c r="H44" s="70">
        <v>0.20334311160830629</v>
      </c>
      <c r="I44" s="70">
        <v>0.24527242152365855</v>
      </c>
      <c r="J44" s="70">
        <v>0.28300880044747573</v>
      </c>
      <c r="K44" s="70">
        <v>0.31715123852140542</v>
      </c>
      <c r="L44" s="70">
        <v>0.34818981858861414</v>
      </c>
      <c r="M44" s="70">
        <v>0.37652939169345712</v>
      </c>
      <c r="N44" s="70">
        <v>0.40250733370622976</v>
      </c>
      <c r="O44" s="70">
        <v>0.42640704035798055</v>
      </c>
      <c r="AU44" s="24">
        <v>215358.33599999998</v>
      </c>
    </row>
    <row r="45" spans="2:49" x14ac:dyDescent="0.3">
      <c r="B45" s="21"/>
      <c r="C45" s="65" t="s">
        <v>107</v>
      </c>
      <c r="D45" s="71">
        <v>13107</v>
      </c>
      <c r="E45" s="70">
        <v>9.181114723346917E-2</v>
      </c>
      <c r="F45" s="70">
        <v>0.14857295053137737</v>
      </c>
      <c r="G45" s="70">
        <v>0.19865689461776695</v>
      </c>
      <c r="H45" s="70">
        <v>0.24317595602789102</v>
      </c>
      <c r="I45" s="70">
        <v>0.28300880044747573</v>
      </c>
      <c r="J45" s="70">
        <v>0.31885836042510196</v>
      </c>
      <c r="K45" s="70">
        <v>0.35129367659533517</v>
      </c>
      <c r="L45" s="70">
        <v>0.38078032765918352</v>
      </c>
      <c r="M45" s="70">
        <v>0.40770292210878423</v>
      </c>
      <c r="N45" s="70">
        <v>0.4323819670209183</v>
      </c>
      <c r="O45" s="70">
        <v>0.45508668834008154</v>
      </c>
    </row>
    <row r="46" spans="2:49" ht="14.5" customHeight="1" x14ac:dyDescent="0.3">
      <c r="B46" s="21"/>
      <c r="C46" s="68">
        <v>0.05</v>
      </c>
      <c r="D46" s="69">
        <v>13762.35</v>
      </c>
      <c r="E46" s="70">
        <v>0.13505823546044693</v>
      </c>
      <c r="F46" s="70">
        <v>0.18911709574416891</v>
      </c>
      <c r="G46" s="70">
        <v>0.23681609011215904</v>
      </c>
      <c r="H46" s="70">
        <v>0.279215196217039</v>
      </c>
      <c r="I46" s="70">
        <v>0.31715123852140542</v>
      </c>
      <c r="J46" s="70">
        <v>0.35129367659533517</v>
      </c>
      <c r="K46" s="70">
        <v>0.38218445390031919</v>
      </c>
      <c r="L46" s="70">
        <v>0.41026697872303192</v>
      </c>
      <c r="M46" s="70">
        <v>0.43590754486550887</v>
      </c>
      <c r="N46" s="70">
        <v>0.45941139716277934</v>
      </c>
      <c r="O46" s="70">
        <v>0.48103494127626811</v>
      </c>
    </row>
    <row r="47" spans="2:49" x14ac:dyDescent="0.3">
      <c r="B47" s="21"/>
      <c r="C47" s="68">
        <v>0.1</v>
      </c>
      <c r="D47" s="69">
        <v>15138.585000000001</v>
      </c>
      <c r="E47" s="70">
        <v>0.21368930496404268</v>
      </c>
      <c r="F47" s="70">
        <v>0.26283372340379002</v>
      </c>
      <c r="G47" s="70">
        <v>0.30619644555650821</v>
      </c>
      <c r="H47" s="70">
        <v>0.34474108747003557</v>
      </c>
      <c r="I47" s="70">
        <v>0.37922839865582314</v>
      </c>
      <c r="J47" s="70">
        <v>0.41026697872303197</v>
      </c>
      <c r="K47" s="70">
        <v>0.43834950354574476</v>
      </c>
      <c r="L47" s="70">
        <v>0.46387907156639263</v>
      </c>
      <c r="M47" s="70">
        <v>0.4871886771504626</v>
      </c>
      <c r="N47" s="70">
        <v>0.50855581560252672</v>
      </c>
      <c r="O47" s="70">
        <v>0.52821358297842558</v>
      </c>
    </row>
    <row r="48" spans="2:49" x14ac:dyDescent="0.3">
      <c r="B48" s="21"/>
      <c r="C48" s="68">
        <v>0.15</v>
      </c>
      <c r="D48" s="69">
        <v>17409.372750000002</v>
      </c>
      <c r="E48" s="70">
        <v>0.31625156953395012</v>
      </c>
      <c r="F48" s="70">
        <v>0.35898584643807824</v>
      </c>
      <c r="G48" s="70">
        <v>0.39669256135348546</v>
      </c>
      <c r="H48" s="70">
        <v>0.43020964127829187</v>
      </c>
      <c r="I48" s="70">
        <v>0.46019860752680275</v>
      </c>
      <c r="J48" s="70">
        <v>0.4871886771504626</v>
      </c>
      <c r="K48" s="70">
        <v>0.51160826395282155</v>
      </c>
      <c r="L48" s="70">
        <v>0.53380788831860237</v>
      </c>
      <c r="M48" s="70">
        <v>0.5540771105656197</v>
      </c>
      <c r="N48" s="70">
        <v>0.5726572309587189</v>
      </c>
      <c r="O48" s="70">
        <v>0.58975094172037013</v>
      </c>
    </row>
    <row r="49" spans="2:57" ht="14.5" thickBot="1" x14ac:dyDescent="0.35">
      <c r="B49" s="21"/>
      <c r="C49" s="68">
        <v>0.2</v>
      </c>
      <c r="D49" s="72">
        <v>20891.247300000003</v>
      </c>
      <c r="E49" s="70">
        <v>0.43020964127829175</v>
      </c>
      <c r="F49" s="70">
        <v>0.4658215386983986</v>
      </c>
      <c r="G49" s="70">
        <v>0.49724380112790451</v>
      </c>
      <c r="H49" s="70">
        <v>0.52517470106524311</v>
      </c>
      <c r="I49" s="70">
        <v>0.55016550627233562</v>
      </c>
      <c r="J49" s="70">
        <v>0.5726572309587189</v>
      </c>
      <c r="K49" s="70">
        <v>0.59300688662735135</v>
      </c>
      <c r="L49" s="70">
        <v>0.61150657359883531</v>
      </c>
      <c r="M49" s="70">
        <v>0.62839759213801638</v>
      </c>
      <c r="N49" s="70">
        <v>0.64388102579893236</v>
      </c>
      <c r="O49" s="70">
        <v>0.65812578476697514</v>
      </c>
    </row>
    <row r="50" spans="2:57" x14ac:dyDescent="0.3">
      <c r="B50" s="21"/>
      <c r="C50" s="63"/>
      <c r="D50" s="63"/>
      <c r="E50" s="63"/>
      <c r="F50" s="63"/>
      <c r="G50" s="63"/>
      <c r="H50" s="63"/>
      <c r="I50" s="63"/>
      <c r="J50" s="63"/>
      <c r="K50" s="63"/>
      <c r="L50" s="63"/>
      <c r="M50" s="63"/>
      <c r="N50" s="63"/>
      <c r="O50" s="63"/>
    </row>
    <row r="51" spans="2:57" s="21" customFormat="1" x14ac:dyDescent="0.3">
      <c r="AO51" s="24"/>
      <c r="AP51" s="24"/>
      <c r="AQ51" s="24"/>
      <c r="AR51" s="24"/>
      <c r="AS51" s="24"/>
      <c r="AT51" s="24"/>
      <c r="AU51" s="24"/>
      <c r="AV51" s="24"/>
      <c r="AW51" s="24"/>
      <c r="AX51" s="24"/>
      <c r="AY51" s="24"/>
      <c r="AZ51" s="24"/>
      <c r="BA51" s="24"/>
      <c r="BB51" s="24"/>
      <c r="BC51" s="24"/>
      <c r="BD51" s="24"/>
      <c r="BE51" s="24"/>
    </row>
    <row r="52" spans="2:57" s="21" customFormat="1" x14ac:dyDescent="0.3">
      <c r="AO52" s="24"/>
      <c r="AP52" s="24"/>
      <c r="AQ52" s="24"/>
      <c r="AR52" s="24"/>
      <c r="AS52" s="24"/>
      <c r="AT52" s="24"/>
      <c r="AU52" s="24"/>
      <c r="AV52" s="24"/>
      <c r="AW52" s="24"/>
      <c r="AX52" s="24"/>
      <c r="AY52" s="24"/>
      <c r="AZ52" s="24"/>
      <c r="BA52" s="24"/>
      <c r="BB52" s="24"/>
      <c r="BC52" s="24"/>
      <c r="BD52" s="24"/>
      <c r="BE52" s="24"/>
    </row>
    <row r="53" spans="2:57" s="21" customFormat="1" x14ac:dyDescent="0.3">
      <c r="AO53" s="24"/>
      <c r="AP53" s="24"/>
      <c r="AQ53" s="24"/>
      <c r="AR53" s="24"/>
      <c r="AS53" s="24"/>
      <c r="AT53" s="24"/>
      <c r="AU53" s="24"/>
      <c r="AV53" s="24"/>
      <c r="AW53" s="24"/>
      <c r="AX53" s="24"/>
      <c r="AY53" s="24"/>
      <c r="AZ53" s="24"/>
      <c r="BA53" s="24"/>
      <c r="BB53" s="24"/>
      <c r="BC53" s="24"/>
      <c r="BD53" s="24"/>
      <c r="BE53" s="24"/>
    </row>
    <row r="54" spans="2:57" s="21" customFormat="1" x14ac:dyDescent="0.3">
      <c r="AO54" s="24"/>
      <c r="AP54" s="24"/>
      <c r="AQ54" s="24"/>
      <c r="AR54" s="24"/>
      <c r="AS54" s="24"/>
      <c r="AT54" s="24"/>
      <c r="AU54" s="24"/>
      <c r="AV54" s="24"/>
      <c r="AW54" s="24"/>
      <c r="AX54" s="24"/>
      <c r="AY54" s="24"/>
      <c r="AZ54" s="24"/>
      <c r="BA54" s="24"/>
      <c r="BB54" s="24"/>
      <c r="BC54" s="24"/>
      <c r="BD54" s="24"/>
      <c r="BE54" s="24"/>
    </row>
    <row r="55" spans="2:57" s="21" customFormat="1" x14ac:dyDescent="0.3">
      <c r="O55" s="75" t="s">
        <v>113</v>
      </c>
      <c r="AO55" s="24"/>
      <c r="AP55" s="24"/>
      <c r="AQ55" s="24"/>
      <c r="AR55" s="24"/>
      <c r="AS55" s="24"/>
      <c r="AT55" s="24"/>
      <c r="AU55" s="24"/>
      <c r="AV55" s="24"/>
      <c r="AW55" s="24"/>
      <c r="AX55" s="24"/>
      <c r="AY55" s="24"/>
      <c r="AZ55" s="24"/>
      <c r="BA55" s="24"/>
      <c r="BB55" s="24"/>
      <c r="BC55" s="24"/>
      <c r="BD55" s="24"/>
      <c r="BE55" s="24"/>
    </row>
    <row r="56" spans="2:57" s="21" customFormat="1" x14ac:dyDescent="0.3">
      <c r="AO56" s="24"/>
      <c r="AP56" s="24"/>
      <c r="AQ56" s="24"/>
      <c r="AR56" s="24"/>
      <c r="AS56" s="24"/>
      <c r="AT56" s="24"/>
      <c r="AU56" s="24"/>
      <c r="AV56" s="24"/>
      <c r="AW56" s="24"/>
      <c r="AX56" s="24"/>
      <c r="AY56" s="24"/>
      <c r="AZ56" s="24"/>
      <c r="BA56" s="24"/>
      <c r="BB56" s="24"/>
      <c r="BC56" s="24"/>
      <c r="BD56" s="24"/>
      <c r="BE56" s="24"/>
    </row>
    <row r="57" spans="2:57" s="21" customFormat="1" x14ac:dyDescent="0.3">
      <c r="AO57" s="24"/>
      <c r="AP57" s="24"/>
      <c r="AQ57" s="24"/>
      <c r="AR57" s="24"/>
      <c r="AS57" s="24"/>
      <c r="AT57" s="24"/>
      <c r="AU57" s="24"/>
      <c r="AV57" s="24"/>
      <c r="AW57" s="24"/>
      <c r="AX57" s="24"/>
      <c r="AY57" s="24"/>
      <c r="AZ57" s="24"/>
      <c r="BA57" s="24"/>
      <c r="BB57" s="24"/>
      <c r="BC57" s="24"/>
      <c r="BD57" s="24"/>
      <c r="BE57" s="24"/>
    </row>
    <row r="58" spans="2:57" s="21" customFormat="1" x14ac:dyDescent="0.3">
      <c r="AO58" s="24"/>
      <c r="AP58" s="24"/>
      <c r="AQ58" s="24"/>
      <c r="AR58" s="24"/>
      <c r="AS58" s="24"/>
      <c r="AT58" s="24"/>
      <c r="AU58" s="24"/>
      <c r="AV58" s="24"/>
      <c r="AW58" s="24"/>
      <c r="AX58" s="24"/>
      <c r="AY58" s="24"/>
      <c r="AZ58" s="24"/>
      <c r="BA58" s="24"/>
      <c r="BB58" s="24"/>
      <c r="BC58" s="24"/>
      <c r="BD58" s="24"/>
      <c r="BE58" s="24"/>
    </row>
    <row r="59" spans="2:57" s="21" customFormat="1" x14ac:dyDescent="0.3">
      <c r="AO59" s="24"/>
      <c r="AP59" s="24"/>
      <c r="AQ59" s="24"/>
      <c r="AR59" s="24"/>
      <c r="AS59" s="24"/>
      <c r="AT59" s="24"/>
      <c r="AU59" s="24"/>
      <c r="AV59" s="24"/>
      <c r="AW59" s="24"/>
      <c r="AX59" s="24"/>
      <c r="AY59" s="24"/>
      <c r="AZ59" s="24"/>
      <c r="BA59" s="24"/>
      <c r="BB59" s="24"/>
      <c r="BC59" s="24"/>
      <c r="BD59" s="24"/>
      <c r="BE59" s="24"/>
    </row>
    <row r="60" spans="2:57" s="21" customFormat="1" x14ac:dyDescent="0.3">
      <c r="AO60" s="24"/>
      <c r="AP60" s="24"/>
      <c r="AQ60" s="24"/>
      <c r="AR60" s="24"/>
      <c r="AS60" s="24"/>
      <c r="AT60" s="24"/>
      <c r="AU60" s="24"/>
      <c r="AV60" s="24"/>
      <c r="AW60" s="24"/>
      <c r="AX60" s="24"/>
      <c r="AY60" s="24"/>
      <c r="AZ60" s="24"/>
      <c r="BA60" s="24"/>
      <c r="BB60" s="24"/>
      <c r="BC60" s="24"/>
      <c r="BD60" s="24"/>
      <c r="BE60" s="24"/>
    </row>
    <row r="61" spans="2:57" s="21" customFormat="1" x14ac:dyDescent="0.3">
      <c r="AO61" s="24"/>
      <c r="AP61" s="24"/>
      <c r="AQ61" s="24"/>
      <c r="AR61" s="24"/>
      <c r="AS61" s="24"/>
      <c r="AT61" s="24"/>
      <c r="AU61" s="24"/>
      <c r="AV61" s="24"/>
      <c r="AW61" s="24"/>
      <c r="AX61" s="24"/>
      <c r="AY61" s="24"/>
      <c r="AZ61" s="24"/>
      <c r="BA61" s="24"/>
      <c r="BB61" s="24"/>
      <c r="BC61" s="24"/>
      <c r="BD61" s="24"/>
      <c r="BE61" s="24"/>
    </row>
    <row r="62" spans="2:57" s="21" customFormat="1" x14ac:dyDescent="0.3">
      <c r="AO62" s="24"/>
      <c r="AP62" s="24"/>
      <c r="AQ62" s="24"/>
      <c r="AR62" s="24"/>
      <c r="AS62" s="24"/>
      <c r="AT62" s="24"/>
      <c r="AU62" s="24"/>
      <c r="AV62" s="24"/>
      <c r="AW62" s="24"/>
      <c r="AX62" s="24"/>
      <c r="AY62" s="24"/>
      <c r="AZ62" s="24"/>
      <c r="BA62" s="24"/>
      <c r="BB62" s="24"/>
      <c r="BC62" s="24"/>
      <c r="BD62" s="24"/>
      <c r="BE62" s="24"/>
    </row>
    <row r="63" spans="2:57" s="21" customFormat="1" x14ac:dyDescent="0.3">
      <c r="AO63" s="24"/>
      <c r="AP63" s="24"/>
      <c r="AQ63" s="24"/>
      <c r="AR63" s="24"/>
      <c r="AS63" s="24"/>
      <c r="AT63" s="24"/>
      <c r="AU63" s="24"/>
      <c r="AV63" s="24"/>
      <c r="AW63" s="24"/>
      <c r="AX63" s="24"/>
      <c r="AY63" s="24"/>
      <c r="AZ63" s="24"/>
      <c r="BA63" s="24"/>
      <c r="BB63" s="24"/>
      <c r="BC63" s="24"/>
      <c r="BD63" s="24"/>
      <c r="BE63" s="24"/>
    </row>
    <row r="64" spans="2:57" s="21" customFormat="1" x14ac:dyDescent="0.3">
      <c r="AO64" s="24"/>
      <c r="AP64" s="24"/>
      <c r="AQ64" s="24"/>
      <c r="AR64" s="24"/>
      <c r="AS64" s="97">
        <v>13107</v>
      </c>
      <c r="AT64" s="24"/>
      <c r="AU64" s="24"/>
      <c r="AV64" s="24"/>
      <c r="AW64" s="24"/>
      <c r="AX64" s="24"/>
      <c r="AY64" s="24"/>
      <c r="AZ64" s="24"/>
      <c r="BA64" s="24"/>
      <c r="BB64" s="24"/>
      <c r="BC64" s="24"/>
      <c r="BD64" s="24"/>
      <c r="BE64" s="24"/>
    </row>
    <row r="65" spans="41:57" s="21" customFormat="1" x14ac:dyDescent="0.3">
      <c r="AO65" s="24"/>
      <c r="AP65" s="24"/>
      <c r="AQ65" s="24"/>
      <c r="AR65" s="24"/>
      <c r="AS65" s="24"/>
      <c r="AT65" s="24"/>
      <c r="AU65" s="24"/>
      <c r="AV65" s="24"/>
      <c r="AW65" s="24"/>
      <c r="AX65" s="24"/>
      <c r="AY65" s="24"/>
      <c r="AZ65" s="24"/>
      <c r="BA65" s="24"/>
      <c r="BB65" s="24"/>
      <c r="BC65" s="24"/>
      <c r="BD65" s="24"/>
      <c r="BE65" s="24"/>
    </row>
    <row r="66" spans="41:57" s="21" customFormat="1" x14ac:dyDescent="0.3">
      <c r="AO66" s="24"/>
      <c r="AP66" s="24"/>
      <c r="AQ66" s="24"/>
      <c r="AR66" s="24"/>
      <c r="AS66" s="24" t="s">
        <v>70</v>
      </c>
      <c r="AT66" s="24" t="s">
        <v>69</v>
      </c>
      <c r="AU66" s="24" t="s">
        <v>68</v>
      </c>
      <c r="AV66" s="24" t="s">
        <v>67</v>
      </c>
      <c r="AW66" s="24"/>
      <c r="AX66" s="24" t="s">
        <v>66</v>
      </c>
      <c r="AY66" s="24"/>
      <c r="AZ66" s="95">
        <v>5785.49</v>
      </c>
      <c r="BA66" s="24" t="s">
        <v>65</v>
      </c>
      <c r="BB66" s="24"/>
      <c r="BC66" s="24"/>
      <c r="BD66" s="24"/>
      <c r="BE66" s="24"/>
    </row>
    <row r="67" spans="41:57" s="21" customFormat="1" x14ac:dyDescent="0.3">
      <c r="AO67" s="24"/>
      <c r="AP67" s="24"/>
      <c r="AQ67" s="24"/>
      <c r="AR67" s="24"/>
      <c r="AS67" s="24" t="s">
        <v>11</v>
      </c>
      <c r="AT67" s="115">
        <v>86506.2</v>
      </c>
      <c r="AU67" s="116">
        <v>6.6</v>
      </c>
      <c r="AV67" s="91">
        <v>1</v>
      </c>
      <c r="AW67" s="24"/>
      <c r="AX67" s="24" t="s">
        <v>64</v>
      </c>
      <c r="AY67" s="24"/>
      <c r="AZ67" s="88">
        <v>11489.454545454546</v>
      </c>
      <c r="BA67" s="24" t="s">
        <v>63</v>
      </c>
      <c r="BB67" s="24"/>
      <c r="BC67" s="24"/>
      <c r="BD67" s="24"/>
      <c r="BE67" s="24"/>
    </row>
    <row r="68" spans="41:57" s="21" customFormat="1" x14ac:dyDescent="0.3">
      <c r="AO68" s="24"/>
      <c r="AP68" s="24"/>
      <c r="AQ68" s="24"/>
      <c r="AR68" s="24"/>
      <c r="AS68" s="24" t="s">
        <v>62</v>
      </c>
      <c r="AT68" s="115">
        <v>75830.399999999994</v>
      </c>
      <c r="AU68" s="116">
        <v>5.79</v>
      </c>
      <c r="AV68" s="91">
        <v>0.87658919245094569</v>
      </c>
      <c r="AW68" s="24"/>
      <c r="AX68" s="24"/>
      <c r="AY68" s="24"/>
      <c r="AZ68" s="24"/>
      <c r="BA68" s="24"/>
      <c r="BB68" s="24"/>
      <c r="BC68" s="24"/>
      <c r="BD68" s="24"/>
      <c r="BE68" s="24"/>
    </row>
    <row r="69" spans="41:57" s="21" customFormat="1" x14ac:dyDescent="0.3">
      <c r="AO69" s="24"/>
      <c r="AP69" s="24"/>
      <c r="AQ69" s="24"/>
      <c r="AR69" s="24"/>
      <c r="AS69" s="24" t="s">
        <v>61</v>
      </c>
      <c r="AT69" s="115">
        <v>10675.8</v>
      </c>
      <c r="AU69" s="116"/>
      <c r="AV69" s="91">
        <v>0.12341080754905429</v>
      </c>
      <c r="AW69" s="24"/>
      <c r="AX69" s="24"/>
      <c r="AY69" s="24"/>
      <c r="AZ69" s="24"/>
      <c r="BA69" s="24"/>
      <c r="BB69" s="24"/>
      <c r="BC69" s="24"/>
      <c r="BD69" s="24"/>
      <c r="BE69" s="24"/>
    </row>
    <row r="70" spans="41:57" s="21" customFormat="1" x14ac:dyDescent="0.3">
      <c r="AO70" s="24"/>
      <c r="AP70" s="24"/>
      <c r="AQ70" s="24"/>
      <c r="AR70" s="24"/>
      <c r="AS70" s="24"/>
      <c r="AT70" s="24"/>
      <c r="AU70" s="24"/>
      <c r="AV70" s="24"/>
      <c r="AW70" s="24"/>
      <c r="AX70" s="24"/>
      <c r="AY70" s="24"/>
      <c r="AZ70" s="24"/>
      <c r="BA70" s="24"/>
      <c r="BB70" s="24"/>
      <c r="BC70" s="24"/>
      <c r="BD70" s="24"/>
      <c r="BE70" s="24"/>
    </row>
    <row r="71" spans="41:57" s="21" customFormat="1" x14ac:dyDescent="0.3">
      <c r="AO71" s="24"/>
      <c r="AP71" s="24"/>
      <c r="AQ71" s="24"/>
      <c r="AR71" s="142" t="s">
        <v>148</v>
      </c>
      <c r="AS71" s="142"/>
      <c r="AT71" s="142"/>
      <c r="AU71" s="142"/>
      <c r="AV71" s="142"/>
      <c r="AW71" s="142"/>
      <c r="AX71" s="142"/>
      <c r="AY71" s="142"/>
      <c r="AZ71" s="142"/>
      <c r="BA71" s="142"/>
      <c r="BB71" s="142"/>
      <c r="BC71" s="142"/>
      <c r="BD71" s="24"/>
      <c r="BE71" s="24"/>
    </row>
    <row r="72" spans="41:57" s="21" customFormat="1" x14ac:dyDescent="0.3">
      <c r="AO72" s="24"/>
      <c r="AP72" s="24"/>
      <c r="AQ72" s="24"/>
      <c r="AR72" s="142"/>
      <c r="AS72" s="142"/>
      <c r="AT72" s="142"/>
      <c r="AU72" s="142"/>
      <c r="AV72" s="142"/>
      <c r="AW72" s="142"/>
      <c r="AX72" s="142"/>
      <c r="AY72" s="142"/>
      <c r="AZ72" s="142"/>
      <c r="BA72" s="142"/>
      <c r="BB72" s="142"/>
      <c r="BC72" s="142"/>
      <c r="BD72" s="24"/>
      <c r="BE72" s="24"/>
    </row>
    <row r="73" spans="41:57" s="21" customFormat="1" x14ac:dyDescent="0.3">
      <c r="AO73" s="24"/>
      <c r="AP73" s="24"/>
      <c r="AQ73" s="24"/>
      <c r="AR73" s="142" t="s">
        <v>81</v>
      </c>
      <c r="AS73" s="142"/>
      <c r="AT73" s="142"/>
      <c r="AU73" s="142"/>
      <c r="AV73" s="142"/>
      <c r="AW73" s="142"/>
      <c r="AX73" s="142"/>
      <c r="AY73" s="142"/>
      <c r="AZ73" s="142"/>
      <c r="BA73" s="142"/>
      <c r="BB73" s="142"/>
      <c r="BC73" s="142"/>
      <c r="BD73" s="24"/>
      <c r="BE73" s="24"/>
    </row>
    <row r="74" spans="41:57" s="21" customFormat="1" x14ac:dyDescent="0.3">
      <c r="AO74" s="24"/>
      <c r="AP74" s="24"/>
      <c r="AQ74" s="24"/>
      <c r="AR74" s="142"/>
      <c r="AS74" s="142"/>
      <c r="AT74" s="142"/>
      <c r="AU74" s="142"/>
      <c r="AV74" s="142"/>
      <c r="AW74" s="142"/>
      <c r="AX74" s="142"/>
      <c r="AY74" s="142"/>
      <c r="AZ74" s="142"/>
      <c r="BA74" s="142"/>
      <c r="BB74" s="142"/>
      <c r="BC74" s="142"/>
      <c r="BD74" s="24"/>
      <c r="BE74" s="24"/>
    </row>
    <row r="75" spans="41:57" s="21" customFormat="1" x14ac:dyDescent="0.3">
      <c r="AO75" s="24"/>
      <c r="AP75" s="24"/>
      <c r="AQ75" s="24"/>
      <c r="AR75" s="142"/>
      <c r="AS75" s="142"/>
      <c r="AT75" s="142"/>
      <c r="AU75" s="142"/>
      <c r="AV75" s="142"/>
      <c r="AW75" s="142"/>
      <c r="AX75" s="142"/>
      <c r="AY75" s="142"/>
      <c r="AZ75" s="142"/>
      <c r="BA75" s="142"/>
      <c r="BB75" s="142"/>
      <c r="BC75" s="142"/>
      <c r="BD75" s="24"/>
      <c r="BE75" s="24"/>
    </row>
    <row r="76" spans="41:57" s="21" customFormat="1" x14ac:dyDescent="0.3">
      <c r="AO76" s="24"/>
      <c r="AP76" s="24"/>
      <c r="AQ76" s="24"/>
      <c r="AR76" s="98" t="s">
        <v>127</v>
      </c>
      <c r="AS76" s="142" t="s">
        <v>149</v>
      </c>
      <c r="AT76" s="142"/>
      <c r="AU76" s="142"/>
      <c r="AV76" s="142"/>
      <c r="AW76" s="142"/>
      <c r="AX76" s="142"/>
      <c r="AY76" s="142"/>
      <c r="AZ76" s="142"/>
      <c r="BA76" s="142"/>
      <c r="BB76" s="142"/>
      <c r="BC76" s="142"/>
      <c r="BD76" s="24"/>
      <c r="BE76" s="24"/>
    </row>
    <row r="77" spans="41:57" s="21" customFormat="1" x14ac:dyDescent="0.3">
      <c r="AO77" s="24"/>
      <c r="AP77" s="24"/>
      <c r="AQ77" s="24"/>
      <c r="AR77" s="24"/>
      <c r="AS77" s="142"/>
      <c r="AT77" s="142"/>
      <c r="AU77" s="142"/>
      <c r="AV77" s="142"/>
      <c r="AW77" s="142"/>
      <c r="AX77" s="142"/>
      <c r="AY77" s="142"/>
      <c r="AZ77" s="142"/>
      <c r="BA77" s="142"/>
      <c r="BB77" s="142"/>
      <c r="BC77" s="142"/>
      <c r="BD77" s="24"/>
      <c r="BE77" s="24"/>
    </row>
    <row r="78" spans="41:57" s="21" customFormat="1" x14ac:dyDescent="0.3">
      <c r="AO78" s="24"/>
      <c r="AP78" s="24"/>
      <c r="AQ78" s="24"/>
      <c r="AR78" s="98" t="s">
        <v>127</v>
      </c>
      <c r="AS78" s="142" t="s">
        <v>150</v>
      </c>
      <c r="AT78" s="142"/>
      <c r="AU78" s="142"/>
      <c r="AV78" s="142"/>
      <c r="AW78" s="142"/>
      <c r="AX78" s="142"/>
      <c r="AY78" s="142"/>
      <c r="AZ78" s="142"/>
      <c r="BA78" s="142"/>
      <c r="BB78" s="142"/>
      <c r="BC78" s="142"/>
      <c r="BD78" s="24"/>
      <c r="BE78" s="24"/>
    </row>
    <row r="79" spans="41:57" s="21" customFormat="1" x14ac:dyDescent="0.3">
      <c r="AO79" s="24"/>
      <c r="AP79" s="24"/>
      <c r="AQ79" s="24"/>
      <c r="AR79" s="24"/>
      <c r="AS79" s="142"/>
      <c r="AT79" s="142"/>
      <c r="AU79" s="142"/>
      <c r="AV79" s="142"/>
      <c r="AW79" s="142"/>
      <c r="AX79" s="142"/>
      <c r="AY79" s="142"/>
      <c r="AZ79" s="142"/>
      <c r="BA79" s="142"/>
      <c r="BB79" s="142"/>
      <c r="BC79" s="142"/>
      <c r="BD79" s="24"/>
      <c r="BE79" s="24"/>
    </row>
    <row r="80" spans="41:57" s="21" customFormat="1" x14ac:dyDescent="0.3">
      <c r="AO80" s="24"/>
      <c r="AP80" s="24"/>
      <c r="AQ80" s="24"/>
      <c r="AR80" s="98" t="s">
        <v>127</v>
      </c>
      <c r="AS80" s="142" t="s">
        <v>151</v>
      </c>
      <c r="AT80" s="142"/>
      <c r="AU80" s="142"/>
      <c r="AV80" s="142"/>
      <c r="AW80" s="142"/>
      <c r="AX80" s="142"/>
      <c r="AY80" s="142"/>
      <c r="AZ80" s="142"/>
      <c r="BA80" s="142"/>
      <c r="BB80" s="142"/>
      <c r="BC80" s="142"/>
      <c r="BD80" s="24"/>
      <c r="BE80" s="24"/>
    </row>
    <row r="81" spans="41:57" s="21" customFormat="1" x14ac:dyDescent="0.3">
      <c r="AO81" s="24"/>
      <c r="AP81" s="24"/>
      <c r="AQ81" s="24"/>
      <c r="AR81" s="24"/>
      <c r="AS81" s="142"/>
      <c r="AT81" s="142"/>
      <c r="AU81" s="142"/>
      <c r="AV81" s="142"/>
      <c r="AW81" s="142"/>
      <c r="AX81" s="142"/>
      <c r="AY81" s="142"/>
      <c r="AZ81" s="142"/>
      <c r="BA81" s="142"/>
      <c r="BB81" s="142"/>
      <c r="BC81" s="142"/>
      <c r="BD81" s="24"/>
      <c r="BE81" s="24"/>
    </row>
    <row r="82" spans="41:57" s="21" customFormat="1" x14ac:dyDescent="0.3">
      <c r="AO82" s="24"/>
      <c r="AP82" s="24"/>
      <c r="AQ82" s="24"/>
      <c r="AR82" s="24"/>
      <c r="AS82" s="24"/>
      <c r="AT82" s="24"/>
      <c r="AU82" s="24"/>
      <c r="AV82" s="24"/>
      <c r="AW82" s="24"/>
      <c r="AX82" s="24"/>
      <c r="AY82" s="24"/>
      <c r="AZ82" s="24"/>
      <c r="BA82" s="24"/>
      <c r="BB82" s="24"/>
      <c r="BC82" s="24"/>
      <c r="BD82" s="24"/>
      <c r="BE82" s="24"/>
    </row>
    <row r="83" spans="41:57" s="21" customFormat="1" x14ac:dyDescent="0.3">
      <c r="AO83" s="24"/>
      <c r="AP83" s="24"/>
      <c r="AQ83" s="24"/>
      <c r="AR83" s="93" t="s">
        <v>59</v>
      </c>
      <c r="AS83" s="24"/>
      <c r="AT83" s="24"/>
      <c r="AU83" s="24"/>
      <c r="AV83" s="24"/>
      <c r="AW83" s="24"/>
      <c r="AX83" s="24"/>
      <c r="AY83" s="96">
        <v>6.6</v>
      </c>
      <c r="AZ83" s="24"/>
      <c r="BA83" s="24"/>
      <c r="BB83" s="24"/>
      <c r="BC83" s="24"/>
      <c r="BD83" s="24"/>
      <c r="BE83" s="24"/>
    </row>
    <row r="84" spans="41:57" s="21" customFormat="1" x14ac:dyDescent="0.3">
      <c r="AO84" s="24"/>
      <c r="AP84" s="24"/>
      <c r="AQ84" s="24"/>
      <c r="AR84" s="24"/>
      <c r="AS84" s="24"/>
      <c r="AT84" s="99">
        <v>-0.25</v>
      </c>
      <c r="AU84" s="99">
        <v>-0.2</v>
      </c>
      <c r="AV84" s="99">
        <v>-0.15</v>
      </c>
      <c r="AW84" s="99">
        <v>-0.1</v>
      </c>
      <c r="AX84" s="99">
        <v>-0.05</v>
      </c>
      <c r="AY84" s="77" t="s">
        <v>71</v>
      </c>
      <c r="AZ84" s="99">
        <v>0.05</v>
      </c>
      <c r="BA84" s="99">
        <v>0.1</v>
      </c>
      <c r="BB84" s="99">
        <v>0.15</v>
      </c>
      <c r="BC84" s="99">
        <v>0.2</v>
      </c>
      <c r="BD84" s="99">
        <v>0.25</v>
      </c>
      <c r="BE84" s="24"/>
    </row>
    <row r="85" spans="41:57" s="21" customFormat="1" x14ac:dyDescent="0.3">
      <c r="AO85" s="24"/>
      <c r="AP85" s="24"/>
      <c r="AQ85" s="24"/>
      <c r="AR85" s="24"/>
      <c r="AS85" s="24"/>
      <c r="AT85" s="138" t="s">
        <v>73</v>
      </c>
      <c r="AU85" s="138"/>
      <c r="AV85" s="138"/>
      <c r="AW85" s="138"/>
      <c r="AX85" s="138"/>
      <c r="AY85" s="138"/>
      <c r="AZ85" s="138"/>
      <c r="BA85" s="138"/>
      <c r="BB85" s="138"/>
      <c r="BC85" s="138"/>
      <c r="BD85" s="138"/>
      <c r="BE85" s="24"/>
    </row>
    <row r="86" spans="41:57" s="21" customFormat="1" x14ac:dyDescent="0.3">
      <c r="AO86" s="24"/>
      <c r="AP86" s="24"/>
      <c r="AQ86" s="24"/>
      <c r="AR86" s="24"/>
      <c r="AS86" s="77" t="s">
        <v>72</v>
      </c>
      <c r="AT86" s="100">
        <v>4.9499999999999993</v>
      </c>
      <c r="AU86" s="100">
        <v>5.2799999999999994</v>
      </c>
      <c r="AV86" s="100">
        <v>5.6099999999999994</v>
      </c>
      <c r="AW86" s="100">
        <v>5.9399999999999995</v>
      </c>
      <c r="AX86" s="100">
        <v>6.27</v>
      </c>
      <c r="AY86" s="101">
        <v>6.6</v>
      </c>
      <c r="AZ86" s="100">
        <v>6.93</v>
      </c>
      <c r="BA86" s="100">
        <v>7.26</v>
      </c>
      <c r="BB86" s="100">
        <v>7.59</v>
      </c>
      <c r="BC86" s="100">
        <v>7.92</v>
      </c>
      <c r="BD86" s="100">
        <v>8.25</v>
      </c>
      <c r="BE86" s="24"/>
    </row>
    <row r="87" spans="41:57" s="21" customFormat="1" x14ac:dyDescent="0.3">
      <c r="AO87" s="24"/>
      <c r="AP87" s="24"/>
      <c r="AQ87" s="24"/>
      <c r="AR87" s="24">
        <v>-0.2</v>
      </c>
      <c r="AS87" s="100">
        <v>7620.4097999999994</v>
      </c>
      <c r="AT87" s="102"/>
      <c r="AU87" s="102"/>
      <c r="AV87" s="102"/>
      <c r="AW87" s="102"/>
      <c r="AX87" s="102"/>
      <c r="AY87" s="102"/>
      <c r="AZ87" s="102"/>
      <c r="BA87" s="102"/>
      <c r="BB87" s="102"/>
      <c r="BC87" s="102"/>
      <c r="BD87" s="102"/>
      <c r="BE87" s="24"/>
    </row>
    <row r="88" spans="41:57" s="21" customFormat="1" x14ac:dyDescent="0.3">
      <c r="AO88" s="24"/>
      <c r="AP88" s="24"/>
      <c r="AQ88" s="24"/>
      <c r="AR88" s="24">
        <v>-0.15</v>
      </c>
      <c r="AS88" s="100">
        <v>9525.5122499999998</v>
      </c>
      <c r="AT88" s="102"/>
      <c r="AU88" s="102"/>
      <c r="AV88" s="102"/>
      <c r="AW88" s="102"/>
      <c r="AX88" s="102"/>
      <c r="AY88" s="102"/>
      <c r="AZ88" s="102"/>
      <c r="BA88" s="102"/>
      <c r="BB88" s="102"/>
      <c r="BC88" s="102"/>
      <c r="BD88" s="102"/>
      <c r="BE88" s="24"/>
    </row>
    <row r="89" spans="41:57" s="21" customFormat="1" x14ac:dyDescent="0.3">
      <c r="AO89" s="24"/>
      <c r="AP89" s="24"/>
      <c r="AQ89" s="24"/>
      <c r="AR89" s="24">
        <v>-0.1</v>
      </c>
      <c r="AS89" s="100">
        <v>11206.485000000001</v>
      </c>
      <c r="AT89" s="102"/>
      <c r="AU89" s="102"/>
      <c r="AV89" s="102"/>
      <c r="AW89" s="102"/>
      <c r="AX89" s="102"/>
      <c r="AY89" s="102"/>
      <c r="AZ89" s="102"/>
      <c r="BA89" s="102"/>
      <c r="BB89" s="102"/>
      <c r="BC89" s="102"/>
      <c r="BD89" s="102"/>
      <c r="BE89" s="24"/>
    </row>
    <row r="90" spans="41:57" s="21" customFormat="1" x14ac:dyDescent="0.3">
      <c r="AO90" s="24"/>
      <c r="AP90" s="24"/>
      <c r="AQ90" s="24"/>
      <c r="AR90" s="24">
        <v>-0.05</v>
      </c>
      <c r="AS90" s="100">
        <v>12451.65</v>
      </c>
      <c r="AT90" s="102"/>
      <c r="AU90" s="102"/>
      <c r="AV90" s="102"/>
      <c r="AW90" s="102"/>
      <c r="AX90" s="102"/>
      <c r="AY90" s="102"/>
      <c r="AZ90" s="102"/>
      <c r="BA90" s="102"/>
      <c r="BB90" s="102"/>
      <c r="BC90" s="102"/>
      <c r="BD90" s="102"/>
      <c r="BE90" s="24"/>
    </row>
    <row r="91" spans="41:57" s="21" customFormat="1" x14ac:dyDescent="0.3">
      <c r="AO91" s="24"/>
      <c r="AP91" s="24"/>
      <c r="AQ91" s="24"/>
      <c r="AR91" s="77" t="s">
        <v>71</v>
      </c>
      <c r="AS91" s="100">
        <v>13107</v>
      </c>
      <c r="AT91" s="102"/>
      <c r="AU91" s="102"/>
      <c r="AV91" s="102"/>
      <c r="AW91" s="102"/>
      <c r="AX91" s="102"/>
      <c r="AY91" s="102"/>
      <c r="AZ91" s="102"/>
      <c r="BA91" s="102"/>
      <c r="BB91" s="102"/>
      <c r="BC91" s="102"/>
      <c r="BD91" s="102"/>
      <c r="BE91" s="24"/>
    </row>
    <row r="92" spans="41:57" s="21" customFormat="1" x14ac:dyDescent="0.3">
      <c r="AO92" s="24"/>
      <c r="AP92" s="24"/>
      <c r="AQ92" s="24"/>
      <c r="AR92" s="24">
        <v>0.05</v>
      </c>
      <c r="AS92" s="100">
        <v>13762.35</v>
      </c>
      <c r="AT92" s="102"/>
      <c r="AU92" s="102"/>
      <c r="AV92" s="102"/>
      <c r="AW92" s="102"/>
      <c r="AX92" s="102"/>
      <c r="AY92" s="102"/>
      <c r="AZ92" s="102"/>
      <c r="BA92" s="102"/>
      <c r="BB92" s="102"/>
      <c r="BC92" s="102"/>
      <c r="BD92" s="102"/>
      <c r="BE92" s="24"/>
    </row>
    <row r="93" spans="41:57" s="21" customFormat="1" x14ac:dyDescent="0.3">
      <c r="AO93" s="24"/>
      <c r="AP93" s="24"/>
      <c r="AQ93" s="24"/>
      <c r="AR93" s="24">
        <v>0.1</v>
      </c>
      <c r="AS93" s="100">
        <v>15138.585000000001</v>
      </c>
      <c r="AT93" s="102"/>
      <c r="AU93" s="102"/>
      <c r="AV93" s="102"/>
      <c r="AW93" s="102"/>
      <c r="AX93" s="102"/>
      <c r="AY93" s="102"/>
      <c r="AZ93" s="102"/>
      <c r="BA93" s="102"/>
      <c r="BB93" s="102"/>
      <c r="BC93" s="102"/>
      <c r="BD93" s="102"/>
      <c r="BE93" s="24"/>
    </row>
    <row r="94" spans="41:57" s="21" customFormat="1" x14ac:dyDescent="0.3">
      <c r="AO94" s="24"/>
      <c r="AP94" s="24"/>
      <c r="AQ94" s="24"/>
      <c r="AR94" s="24">
        <v>0.15</v>
      </c>
      <c r="AS94" s="100">
        <v>17409.372750000002</v>
      </c>
      <c r="AT94" s="102"/>
      <c r="AU94" s="102"/>
      <c r="AV94" s="102"/>
      <c r="AW94" s="102"/>
      <c r="AX94" s="102"/>
      <c r="AY94" s="102"/>
      <c r="AZ94" s="102"/>
      <c r="BA94" s="102"/>
      <c r="BB94" s="102"/>
      <c r="BC94" s="102"/>
      <c r="BD94" s="102"/>
      <c r="BE94" s="24"/>
    </row>
    <row r="95" spans="41:57" s="21" customFormat="1" x14ac:dyDescent="0.3">
      <c r="AO95" s="24"/>
      <c r="AP95" s="24"/>
      <c r="AQ95" s="24"/>
      <c r="AR95" s="24">
        <v>0.2</v>
      </c>
      <c r="AS95" s="100">
        <v>20891.247300000003</v>
      </c>
      <c r="AT95" s="102"/>
      <c r="AU95" s="102"/>
      <c r="AV95" s="102"/>
      <c r="AW95" s="102"/>
      <c r="AX95" s="102"/>
      <c r="AY95" s="102"/>
      <c r="AZ95" s="102"/>
      <c r="BA95" s="102"/>
      <c r="BB95" s="102"/>
      <c r="BC95" s="102"/>
      <c r="BD95" s="102"/>
      <c r="BE95" s="24"/>
    </row>
    <row r="96" spans="41:57" s="21" customFormat="1" x14ac:dyDescent="0.3">
      <c r="AO96" s="24"/>
      <c r="AP96" s="24"/>
      <c r="AQ96" s="24"/>
      <c r="AR96" s="24"/>
      <c r="AS96" s="24"/>
      <c r="AT96" s="24"/>
      <c r="AU96" s="24"/>
      <c r="AV96" s="24"/>
      <c r="AW96" s="24"/>
      <c r="AX96" s="24"/>
      <c r="AY96" s="24"/>
      <c r="AZ96" s="24"/>
      <c r="BA96" s="24"/>
      <c r="BB96" s="24"/>
      <c r="BC96" s="24"/>
      <c r="BD96" s="24"/>
      <c r="BE96" s="24"/>
    </row>
    <row r="97" spans="41:57" s="21" customFormat="1" x14ac:dyDescent="0.3">
      <c r="AO97" s="24"/>
      <c r="AP97" s="24"/>
      <c r="AQ97" s="24"/>
      <c r="AR97" s="24"/>
      <c r="AS97" s="24"/>
      <c r="AT97" s="24"/>
      <c r="AU97" s="24"/>
      <c r="AV97" s="24"/>
      <c r="AW97" s="24"/>
      <c r="AX97" s="24"/>
      <c r="AY97" s="24"/>
      <c r="AZ97" s="24"/>
      <c r="BA97" s="24"/>
      <c r="BB97" s="24"/>
      <c r="BC97" s="24"/>
      <c r="BD97" s="24"/>
      <c r="BE97" s="24"/>
    </row>
    <row r="98" spans="41:57" s="21" customFormat="1" x14ac:dyDescent="0.3">
      <c r="AO98" s="24"/>
      <c r="AP98" s="24"/>
      <c r="AQ98" s="24"/>
      <c r="AR98" s="24"/>
      <c r="AS98" s="24"/>
      <c r="AT98" s="24"/>
      <c r="AU98" s="24"/>
      <c r="AV98" s="24"/>
      <c r="AW98" s="24"/>
      <c r="AX98" s="24"/>
      <c r="AY98" s="24"/>
      <c r="AZ98" s="24"/>
      <c r="BA98" s="24"/>
      <c r="BB98" s="24"/>
      <c r="BC98" s="24"/>
      <c r="BD98" s="24"/>
      <c r="BE98" s="24"/>
    </row>
    <row r="99" spans="41:57" s="21" customFormat="1" x14ac:dyDescent="0.3">
      <c r="AO99" s="24"/>
      <c r="AP99" s="24"/>
      <c r="AQ99" s="24"/>
      <c r="AR99" s="24"/>
      <c r="AS99" s="24"/>
      <c r="AT99" s="24"/>
      <c r="AU99" s="24"/>
      <c r="AV99" s="24"/>
      <c r="AW99" s="24"/>
      <c r="AX99" s="24"/>
      <c r="AY99" s="24"/>
      <c r="AZ99" s="24"/>
      <c r="BA99" s="24"/>
      <c r="BB99" s="24"/>
      <c r="BC99" s="24"/>
      <c r="BD99" s="24"/>
      <c r="BE99" s="24"/>
    </row>
    <row r="100" spans="41:57" s="21" customFormat="1" x14ac:dyDescent="0.3">
      <c r="AO100" s="24"/>
      <c r="AP100" s="24"/>
      <c r="AQ100" s="24"/>
      <c r="AR100" s="24"/>
      <c r="AS100" s="24"/>
      <c r="AT100" s="24"/>
      <c r="AU100" s="24"/>
      <c r="AV100" s="24"/>
      <c r="AW100" s="24"/>
      <c r="AX100" s="24"/>
      <c r="AY100" s="24"/>
      <c r="AZ100" s="24"/>
      <c r="BA100" s="24"/>
      <c r="BB100" s="24"/>
      <c r="BC100" s="24"/>
      <c r="BD100" s="24"/>
      <c r="BE100" s="24"/>
    </row>
    <row r="101" spans="41:57" s="21" customFormat="1" x14ac:dyDescent="0.3">
      <c r="AO101" s="24"/>
      <c r="AP101" s="24"/>
      <c r="AQ101" s="24"/>
      <c r="AR101" s="24"/>
      <c r="AS101" s="24"/>
      <c r="AT101" s="24"/>
      <c r="AU101" s="24"/>
      <c r="AV101" s="24"/>
      <c r="AW101" s="24"/>
      <c r="AX101" s="24"/>
      <c r="AY101" s="24"/>
      <c r="AZ101" s="24"/>
      <c r="BA101" s="24"/>
      <c r="BB101" s="24"/>
      <c r="BC101" s="24"/>
      <c r="BD101" s="24"/>
      <c r="BE101" s="24"/>
    </row>
    <row r="102" spans="41:57" s="21" customFormat="1" x14ac:dyDescent="0.3">
      <c r="AO102" s="24"/>
      <c r="AP102" s="24"/>
      <c r="AQ102" s="24"/>
      <c r="AR102" s="24"/>
      <c r="AS102" s="24"/>
      <c r="AT102" s="24"/>
      <c r="AU102" s="24"/>
      <c r="AV102" s="24"/>
      <c r="AW102" s="24"/>
      <c r="AX102" s="24"/>
      <c r="AY102" s="24"/>
      <c r="AZ102" s="24"/>
      <c r="BA102" s="24"/>
      <c r="BB102" s="24"/>
      <c r="BC102" s="24"/>
      <c r="BD102" s="24"/>
      <c r="BE102" s="24"/>
    </row>
    <row r="103" spans="41:57" s="21" customFormat="1" x14ac:dyDescent="0.3">
      <c r="AO103" s="24"/>
      <c r="AP103" s="24"/>
      <c r="AQ103" s="24"/>
      <c r="AR103" s="24"/>
      <c r="AS103" s="24"/>
      <c r="AT103" s="24"/>
      <c r="AU103" s="24"/>
      <c r="AV103" s="24"/>
      <c r="AW103" s="24"/>
      <c r="AX103" s="24"/>
      <c r="AY103" s="24"/>
      <c r="AZ103" s="24"/>
      <c r="BA103" s="24"/>
      <c r="BB103" s="24"/>
      <c r="BC103" s="24"/>
      <c r="BD103" s="24"/>
      <c r="BE103" s="24"/>
    </row>
    <row r="104" spans="41:57" s="21" customFormat="1" x14ac:dyDescent="0.3">
      <c r="AO104" s="24"/>
      <c r="AP104" s="24"/>
      <c r="AQ104" s="24"/>
      <c r="AR104" s="24"/>
      <c r="AS104" s="24"/>
      <c r="AT104" s="24"/>
      <c r="AU104" s="24"/>
      <c r="AV104" s="24"/>
      <c r="AW104" s="24"/>
      <c r="AX104" s="24"/>
      <c r="AY104" s="24"/>
      <c r="AZ104" s="24"/>
      <c r="BA104" s="24"/>
      <c r="BB104" s="24"/>
      <c r="BC104" s="24"/>
      <c r="BD104" s="24"/>
      <c r="BE104" s="24"/>
    </row>
    <row r="105" spans="41:57" s="21" customFormat="1" x14ac:dyDescent="0.3">
      <c r="AO105" s="24"/>
      <c r="AP105" s="24"/>
      <c r="AQ105" s="24"/>
      <c r="AR105" s="24"/>
      <c r="AS105" s="24"/>
      <c r="AT105" s="24"/>
      <c r="AU105" s="24"/>
      <c r="AV105" s="24"/>
      <c r="AW105" s="24"/>
      <c r="AX105" s="24"/>
      <c r="AY105" s="24"/>
      <c r="AZ105" s="24"/>
      <c r="BA105" s="24"/>
      <c r="BB105" s="24"/>
      <c r="BC105" s="24"/>
      <c r="BD105" s="24"/>
      <c r="BE105" s="24"/>
    </row>
    <row r="106" spans="41:57" s="21" customFormat="1" x14ac:dyDescent="0.3">
      <c r="AO106" s="24"/>
      <c r="AP106" s="24"/>
      <c r="AQ106" s="24"/>
      <c r="AR106" s="24"/>
      <c r="AS106" s="24"/>
      <c r="AT106" s="24"/>
      <c r="AU106" s="24"/>
      <c r="AV106" s="24"/>
      <c r="AW106" s="24"/>
      <c r="AX106" s="24"/>
      <c r="AY106" s="24"/>
      <c r="AZ106" s="24"/>
      <c r="BA106" s="24"/>
      <c r="BB106" s="24"/>
      <c r="BC106" s="24"/>
      <c r="BD106" s="24"/>
      <c r="BE106" s="24"/>
    </row>
    <row r="107" spans="41:57" s="21" customFormat="1" x14ac:dyDescent="0.3">
      <c r="AO107" s="24"/>
      <c r="AP107" s="24"/>
      <c r="AQ107" s="24"/>
      <c r="AR107" s="24"/>
      <c r="AS107" s="24"/>
      <c r="AT107" s="24"/>
      <c r="AU107" s="24"/>
      <c r="AV107" s="24"/>
      <c r="AW107" s="24"/>
      <c r="AX107" s="24"/>
      <c r="AY107" s="24"/>
      <c r="AZ107" s="24"/>
      <c r="BA107" s="24"/>
      <c r="BB107" s="24"/>
      <c r="BC107" s="24"/>
      <c r="BD107" s="24"/>
      <c r="BE107" s="24"/>
    </row>
    <row r="108" spans="41:57" s="21" customFormat="1" x14ac:dyDescent="0.3">
      <c r="AO108" s="24"/>
      <c r="AP108" s="24"/>
      <c r="AQ108" s="24"/>
      <c r="AR108" s="24"/>
      <c r="AS108" s="24"/>
      <c r="AT108" s="24"/>
      <c r="AU108" s="24"/>
      <c r="AV108" s="24"/>
      <c r="AW108" s="24"/>
      <c r="AX108" s="24"/>
      <c r="AY108" s="24"/>
      <c r="AZ108" s="24"/>
      <c r="BA108" s="24"/>
      <c r="BB108" s="24"/>
      <c r="BC108" s="24"/>
      <c r="BD108" s="24"/>
      <c r="BE108" s="24"/>
    </row>
    <row r="109" spans="41:57" s="21" customFormat="1" x14ac:dyDescent="0.3">
      <c r="AO109" s="24"/>
      <c r="AP109" s="24"/>
      <c r="AQ109" s="24"/>
      <c r="AR109" s="24"/>
      <c r="AS109" s="24"/>
      <c r="AT109" s="24"/>
      <c r="AU109" s="24"/>
      <c r="AV109" s="24"/>
      <c r="AW109" s="24"/>
      <c r="AX109" s="24"/>
      <c r="AY109" s="24"/>
      <c r="AZ109" s="24"/>
      <c r="BA109" s="24"/>
      <c r="BB109" s="24"/>
      <c r="BC109" s="24"/>
      <c r="BD109" s="24"/>
      <c r="BE109" s="24"/>
    </row>
    <row r="110" spans="41:57" s="21" customFormat="1" x14ac:dyDescent="0.3">
      <c r="AO110" s="24"/>
      <c r="AP110" s="24"/>
      <c r="AQ110" s="24"/>
      <c r="AR110" s="24"/>
      <c r="AS110" s="24"/>
      <c r="AT110" s="24"/>
      <c r="AU110" s="24"/>
      <c r="AV110" s="24"/>
      <c r="AW110" s="24"/>
      <c r="AX110" s="24"/>
      <c r="AY110" s="24"/>
      <c r="AZ110" s="24"/>
      <c r="BA110" s="24"/>
      <c r="BB110" s="24"/>
      <c r="BC110" s="24"/>
      <c r="BD110" s="24"/>
      <c r="BE110" s="24"/>
    </row>
    <row r="111" spans="41:57" s="21" customFormat="1" x14ac:dyDescent="0.3">
      <c r="AO111" s="24"/>
      <c r="AP111" s="24"/>
      <c r="AQ111" s="24"/>
      <c r="AR111" s="24"/>
      <c r="AS111" s="24"/>
      <c r="AT111" s="24"/>
      <c r="AU111" s="24"/>
      <c r="AV111" s="24"/>
      <c r="AW111" s="24"/>
      <c r="AX111" s="24"/>
      <c r="AY111" s="24"/>
      <c r="AZ111" s="24"/>
      <c r="BA111" s="24"/>
      <c r="BB111" s="24"/>
      <c r="BC111" s="24"/>
      <c r="BD111" s="24"/>
      <c r="BE111" s="24"/>
    </row>
    <row r="112" spans="41:57" s="21" customFormat="1" x14ac:dyDescent="0.3">
      <c r="AO112" s="24"/>
      <c r="AP112" s="24"/>
      <c r="AQ112" s="24"/>
      <c r="AR112" s="24"/>
      <c r="AS112" s="24"/>
      <c r="AT112" s="24"/>
      <c r="AU112" s="24"/>
      <c r="AV112" s="24"/>
      <c r="AW112" s="24"/>
      <c r="AX112" s="24"/>
      <c r="AY112" s="24"/>
      <c r="AZ112" s="24"/>
      <c r="BA112" s="24"/>
      <c r="BB112" s="24"/>
      <c r="BC112" s="24"/>
      <c r="BD112" s="24"/>
      <c r="BE112" s="24"/>
    </row>
    <row r="113" spans="41:57" s="21" customFormat="1" x14ac:dyDescent="0.3">
      <c r="AO113" s="24"/>
      <c r="AP113" s="24"/>
      <c r="AQ113" s="24"/>
      <c r="AR113" s="24"/>
      <c r="AS113" s="24"/>
      <c r="AT113" s="24"/>
      <c r="AU113" s="24"/>
      <c r="AV113" s="24"/>
      <c r="AW113" s="24"/>
      <c r="AX113" s="24"/>
      <c r="AY113" s="24"/>
      <c r="AZ113" s="24"/>
      <c r="BA113" s="24"/>
      <c r="BB113" s="24"/>
      <c r="BC113" s="24"/>
      <c r="BD113" s="24"/>
      <c r="BE113" s="24"/>
    </row>
    <row r="114" spans="41:57" s="21" customFormat="1" x14ac:dyDescent="0.3">
      <c r="AO114" s="24"/>
      <c r="AP114" s="24"/>
      <c r="AQ114" s="24"/>
      <c r="AR114" s="24"/>
      <c r="AS114" s="24"/>
      <c r="AT114" s="24"/>
      <c r="AU114" s="24"/>
      <c r="AV114" s="24"/>
      <c r="AW114" s="24"/>
      <c r="AX114" s="24"/>
      <c r="AY114" s="24"/>
      <c r="AZ114" s="24"/>
      <c r="BA114" s="24"/>
      <c r="BB114" s="24"/>
      <c r="BC114" s="24"/>
      <c r="BD114" s="24"/>
      <c r="BE114" s="24"/>
    </row>
    <row r="115" spans="41:57" s="21" customFormat="1" x14ac:dyDescent="0.3">
      <c r="AO115" s="24"/>
      <c r="AP115" s="24"/>
      <c r="AQ115" s="24"/>
      <c r="AR115" s="24"/>
      <c r="AS115" s="24"/>
      <c r="AT115" s="24"/>
      <c r="AU115" s="24"/>
      <c r="AV115" s="24"/>
      <c r="AW115" s="24"/>
      <c r="AX115" s="24"/>
      <c r="AY115" s="24"/>
      <c r="AZ115" s="24"/>
      <c r="BA115" s="24"/>
      <c r="BB115" s="24"/>
      <c r="BC115" s="24"/>
      <c r="BD115" s="24"/>
      <c r="BE115" s="24"/>
    </row>
    <row r="116" spans="41:57" s="21" customFormat="1" x14ac:dyDescent="0.3">
      <c r="AO116" s="24"/>
      <c r="AP116" s="24"/>
      <c r="AQ116" s="24"/>
      <c r="AR116" s="24"/>
      <c r="AS116" s="24"/>
      <c r="AT116" s="24"/>
      <c r="AU116" s="24"/>
      <c r="AV116" s="24"/>
      <c r="AW116" s="24"/>
      <c r="AX116" s="24"/>
      <c r="AY116" s="24"/>
      <c r="AZ116" s="24"/>
      <c r="BA116" s="24"/>
      <c r="BB116" s="24"/>
      <c r="BC116" s="24"/>
      <c r="BD116" s="24"/>
      <c r="BE116" s="24"/>
    </row>
    <row r="117" spans="41:57" s="21" customFormat="1" x14ac:dyDescent="0.3">
      <c r="AO117" s="24"/>
      <c r="AP117" s="24"/>
      <c r="AQ117" s="24"/>
      <c r="AR117" s="24"/>
      <c r="AS117" s="24"/>
      <c r="AT117" s="24"/>
      <c r="AU117" s="24"/>
      <c r="AV117" s="24"/>
      <c r="AW117" s="24"/>
      <c r="AX117" s="24"/>
      <c r="AY117" s="24"/>
      <c r="AZ117" s="24"/>
      <c r="BA117" s="24"/>
      <c r="BB117" s="24"/>
      <c r="BC117" s="24"/>
      <c r="BD117" s="24"/>
      <c r="BE117" s="24"/>
    </row>
    <row r="118" spans="41:57" s="21" customFormat="1" x14ac:dyDescent="0.3">
      <c r="AO118" s="24"/>
      <c r="AP118" s="24"/>
      <c r="AQ118" s="24"/>
      <c r="AR118" s="24"/>
      <c r="AS118" s="24"/>
      <c r="AT118" s="24"/>
      <c r="AU118" s="24"/>
      <c r="AV118" s="24"/>
      <c r="AW118" s="24"/>
      <c r="AX118" s="24"/>
      <c r="AY118" s="24"/>
      <c r="AZ118" s="24"/>
      <c r="BA118" s="24"/>
      <c r="BB118" s="24"/>
      <c r="BC118" s="24"/>
      <c r="BD118" s="24"/>
      <c r="BE118" s="24"/>
    </row>
    <row r="119" spans="41:57" s="21" customFormat="1" x14ac:dyDescent="0.3">
      <c r="AO119" s="24"/>
      <c r="AP119" s="24"/>
      <c r="AQ119" s="24"/>
      <c r="AR119" s="24"/>
      <c r="AS119" s="24"/>
      <c r="AT119" s="24"/>
      <c r="AU119" s="24"/>
      <c r="AV119" s="24"/>
      <c r="AW119" s="24"/>
      <c r="AX119" s="24"/>
      <c r="AY119" s="24"/>
      <c r="AZ119" s="24"/>
      <c r="BA119" s="24"/>
      <c r="BB119" s="24"/>
      <c r="BC119" s="24"/>
      <c r="BD119" s="24"/>
      <c r="BE119" s="24"/>
    </row>
    <row r="120" spans="41:57" s="21" customFormat="1" x14ac:dyDescent="0.3">
      <c r="AO120" s="24"/>
      <c r="AP120" s="24"/>
      <c r="AQ120" s="24"/>
      <c r="AR120" s="24"/>
      <c r="AS120" s="24"/>
      <c r="AT120" s="24"/>
      <c r="AU120" s="24"/>
      <c r="AV120" s="24"/>
      <c r="AW120" s="24"/>
      <c r="AX120" s="24"/>
      <c r="AY120" s="24"/>
      <c r="AZ120" s="24"/>
      <c r="BA120" s="24"/>
      <c r="BB120" s="24"/>
      <c r="BC120" s="24"/>
      <c r="BD120" s="24"/>
      <c r="BE120" s="24"/>
    </row>
    <row r="121" spans="41:57" s="21" customFormat="1" x14ac:dyDescent="0.3">
      <c r="AO121" s="24"/>
      <c r="AP121" s="24"/>
      <c r="AQ121" s="24"/>
      <c r="AR121" s="24"/>
      <c r="AS121" s="24"/>
      <c r="AT121" s="24"/>
      <c r="AU121" s="24"/>
      <c r="AV121" s="24"/>
      <c r="AW121" s="24"/>
      <c r="AX121" s="24"/>
      <c r="AY121" s="24"/>
      <c r="AZ121" s="24"/>
      <c r="BA121" s="24"/>
      <c r="BB121" s="24"/>
      <c r="BC121" s="24"/>
      <c r="BD121" s="24"/>
      <c r="BE121" s="24"/>
    </row>
    <row r="122" spans="41:57" s="21" customFormat="1" x14ac:dyDescent="0.3">
      <c r="AO122" s="24"/>
      <c r="AP122" s="24"/>
      <c r="AQ122" s="24"/>
      <c r="AR122" s="24"/>
      <c r="AS122" s="24"/>
      <c r="AT122" s="24"/>
      <c r="AU122" s="24"/>
      <c r="AV122" s="24"/>
      <c r="AW122" s="24"/>
      <c r="AX122" s="24"/>
      <c r="AY122" s="24"/>
      <c r="AZ122" s="24"/>
      <c r="BA122" s="24"/>
      <c r="BB122" s="24"/>
      <c r="BC122" s="24"/>
      <c r="BD122" s="24"/>
      <c r="BE122" s="24"/>
    </row>
    <row r="123" spans="41:57" s="21" customFormat="1" x14ac:dyDescent="0.3">
      <c r="AO123" s="24"/>
      <c r="AP123" s="24"/>
      <c r="AQ123" s="24"/>
      <c r="AR123" s="24"/>
      <c r="AS123" s="24"/>
      <c r="AT123" s="24"/>
      <c r="AU123" s="24"/>
      <c r="AV123" s="24"/>
      <c r="AW123" s="24"/>
      <c r="AX123" s="24"/>
      <c r="AY123" s="24"/>
      <c r="AZ123" s="24"/>
      <c r="BA123" s="24"/>
      <c r="BB123" s="24"/>
      <c r="BC123" s="24"/>
      <c r="BD123" s="24"/>
      <c r="BE123" s="24"/>
    </row>
    <row r="124" spans="41:57" s="21" customFormat="1" x14ac:dyDescent="0.3">
      <c r="AO124" s="24"/>
      <c r="AP124" s="24"/>
      <c r="AQ124" s="24"/>
      <c r="AR124" s="24"/>
      <c r="AS124" s="24"/>
      <c r="AT124" s="24"/>
      <c r="AU124" s="24"/>
      <c r="AV124" s="24"/>
      <c r="AW124" s="24"/>
      <c r="AX124" s="24"/>
      <c r="AY124" s="24"/>
      <c r="AZ124" s="24"/>
      <c r="BA124" s="24"/>
      <c r="BB124" s="24"/>
      <c r="BC124" s="24"/>
      <c r="BD124" s="24"/>
      <c r="BE124" s="24"/>
    </row>
    <row r="125" spans="41:57" s="21" customFormat="1" x14ac:dyDescent="0.3">
      <c r="AO125" s="24"/>
      <c r="AP125" s="24"/>
      <c r="AQ125" s="24"/>
      <c r="AR125" s="24"/>
      <c r="AS125" s="24"/>
      <c r="AT125" s="24"/>
      <c r="AU125" s="24"/>
      <c r="AV125" s="24"/>
      <c r="AW125" s="24"/>
      <c r="AX125" s="24"/>
      <c r="AY125" s="24"/>
      <c r="AZ125" s="24"/>
      <c r="BA125" s="24"/>
      <c r="BB125" s="24"/>
      <c r="BC125" s="24"/>
      <c r="BD125" s="24"/>
      <c r="BE125" s="24"/>
    </row>
    <row r="126" spans="41:57" s="21" customFormat="1" x14ac:dyDescent="0.3">
      <c r="AO126" s="24"/>
      <c r="AP126" s="24"/>
      <c r="AQ126" s="24"/>
      <c r="AR126" s="24"/>
      <c r="AS126" s="24"/>
      <c r="AT126" s="24"/>
      <c r="AU126" s="24"/>
      <c r="AV126" s="24"/>
      <c r="AW126" s="24"/>
      <c r="AX126" s="24"/>
      <c r="AY126" s="24"/>
      <c r="AZ126" s="24"/>
      <c r="BA126" s="24"/>
      <c r="BB126" s="24"/>
      <c r="BC126" s="24"/>
      <c r="BD126" s="24"/>
      <c r="BE126" s="24"/>
    </row>
    <row r="127" spans="41:57" s="21" customFormat="1" x14ac:dyDescent="0.3">
      <c r="AO127" s="24"/>
      <c r="AP127" s="24"/>
      <c r="AQ127" s="24"/>
      <c r="AR127" s="24"/>
      <c r="AS127" s="24"/>
      <c r="AT127" s="24"/>
      <c r="AU127" s="24"/>
      <c r="AV127" s="24"/>
      <c r="AW127" s="24"/>
      <c r="AX127" s="24"/>
      <c r="AY127" s="24"/>
      <c r="AZ127" s="24"/>
      <c r="BA127" s="24"/>
      <c r="BB127" s="24"/>
      <c r="BC127" s="24"/>
      <c r="BD127" s="24"/>
      <c r="BE127" s="24"/>
    </row>
    <row r="128" spans="41:57" s="21" customFormat="1" x14ac:dyDescent="0.3">
      <c r="AO128" s="24"/>
      <c r="AP128" s="24"/>
      <c r="AQ128" s="24"/>
      <c r="AR128" s="24"/>
      <c r="AS128" s="24"/>
      <c r="AT128" s="24"/>
      <c r="AU128" s="24"/>
      <c r="AV128" s="24"/>
      <c r="AW128" s="24"/>
      <c r="AX128" s="24"/>
      <c r="AY128" s="24"/>
      <c r="AZ128" s="24"/>
      <c r="BA128" s="24"/>
      <c r="BB128" s="24"/>
      <c r="BC128" s="24"/>
      <c r="BD128" s="24"/>
      <c r="BE128" s="24"/>
    </row>
    <row r="129" spans="41:57" s="21" customFormat="1" x14ac:dyDescent="0.3">
      <c r="AO129" s="24"/>
      <c r="AP129" s="24"/>
      <c r="AQ129" s="24"/>
      <c r="AR129" s="24"/>
      <c r="AS129" s="24"/>
      <c r="AT129" s="24"/>
      <c r="AU129" s="24"/>
      <c r="AV129" s="24"/>
      <c r="AW129" s="24"/>
      <c r="AX129" s="24"/>
      <c r="AY129" s="24"/>
      <c r="AZ129" s="24"/>
      <c r="BA129" s="24"/>
      <c r="BB129" s="24"/>
      <c r="BC129" s="24"/>
      <c r="BD129" s="24"/>
      <c r="BE129" s="24"/>
    </row>
    <row r="130" spans="41:57" s="21" customFormat="1" x14ac:dyDescent="0.3">
      <c r="AO130" s="24"/>
      <c r="AP130" s="24"/>
      <c r="AQ130" s="24"/>
      <c r="AR130" s="24"/>
      <c r="AS130" s="24"/>
      <c r="AT130" s="24"/>
      <c r="AU130" s="24"/>
      <c r="AV130" s="24"/>
      <c r="AW130" s="24"/>
      <c r="AX130" s="24"/>
      <c r="AY130" s="24"/>
      <c r="AZ130" s="24"/>
      <c r="BA130" s="24"/>
      <c r="BB130" s="24"/>
      <c r="BC130" s="24"/>
      <c r="BD130" s="24"/>
      <c r="BE130" s="24"/>
    </row>
    <row r="131" spans="41:57" s="21" customFormat="1" x14ac:dyDescent="0.3">
      <c r="AO131" s="24"/>
      <c r="AP131" s="24"/>
      <c r="AQ131" s="24"/>
      <c r="AR131" s="24"/>
      <c r="AS131" s="24"/>
      <c r="AT131" s="24"/>
      <c r="AU131" s="24"/>
      <c r="AV131" s="24"/>
      <c r="AW131" s="24"/>
      <c r="AX131" s="24"/>
      <c r="AY131" s="24"/>
      <c r="AZ131" s="24"/>
      <c r="BA131" s="24"/>
      <c r="BB131" s="24"/>
      <c r="BC131" s="24"/>
      <c r="BD131" s="24"/>
      <c r="BE131" s="24"/>
    </row>
    <row r="132" spans="41:57" s="21" customFormat="1" x14ac:dyDescent="0.3">
      <c r="AO132" s="24"/>
      <c r="AP132" s="24"/>
      <c r="AQ132" s="24"/>
      <c r="AR132" s="24"/>
      <c r="AS132" s="24"/>
      <c r="AT132" s="24"/>
      <c r="AU132" s="24"/>
      <c r="AV132" s="24"/>
      <c r="AW132" s="24"/>
      <c r="AX132" s="24"/>
      <c r="AY132" s="24"/>
      <c r="AZ132" s="24"/>
      <c r="BA132" s="24"/>
      <c r="BB132" s="24"/>
      <c r="BC132" s="24"/>
      <c r="BD132" s="24"/>
      <c r="BE132" s="24"/>
    </row>
    <row r="133" spans="41:57" s="21" customFormat="1" x14ac:dyDescent="0.3">
      <c r="AO133" s="24"/>
      <c r="AP133" s="24"/>
      <c r="AQ133" s="24"/>
      <c r="AR133" s="24"/>
      <c r="AS133" s="24"/>
      <c r="AT133" s="24"/>
      <c r="AU133" s="24"/>
      <c r="AV133" s="24"/>
      <c r="AW133" s="24"/>
      <c r="AX133" s="24"/>
      <c r="AY133" s="24"/>
      <c r="AZ133" s="24"/>
      <c r="BA133" s="24"/>
      <c r="BB133" s="24"/>
      <c r="BC133" s="24"/>
      <c r="BD133" s="24"/>
      <c r="BE133" s="24"/>
    </row>
    <row r="134" spans="41:57" s="21" customFormat="1" x14ac:dyDescent="0.3">
      <c r="AO134" s="24"/>
      <c r="AP134" s="24"/>
      <c r="AQ134" s="24"/>
      <c r="AR134" s="24"/>
      <c r="AS134" s="24"/>
      <c r="AT134" s="24"/>
      <c r="AU134" s="24"/>
      <c r="AV134" s="24"/>
      <c r="AW134" s="24"/>
      <c r="AX134" s="24"/>
      <c r="AY134" s="24"/>
      <c r="AZ134" s="24"/>
      <c r="BA134" s="24"/>
      <c r="BB134" s="24"/>
      <c r="BC134" s="24"/>
      <c r="BD134" s="24"/>
      <c r="BE134" s="24"/>
    </row>
    <row r="135" spans="41:57" s="21" customFormat="1" x14ac:dyDescent="0.3">
      <c r="AO135" s="24"/>
      <c r="AP135" s="24"/>
      <c r="AQ135" s="24"/>
      <c r="AR135" s="24"/>
      <c r="AS135" s="24"/>
      <c r="AT135" s="24"/>
      <c r="AU135" s="24"/>
      <c r="AV135" s="24"/>
      <c r="AW135" s="24"/>
      <c r="AX135" s="24"/>
      <c r="AY135" s="24"/>
      <c r="AZ135" s="24"/>
      <c r="BA135" s="24"/>
      <c r="BB135" s="24"/>
      <c r="BC135" s="24"/>
      <c r="BD135" s="24"/>
      <c r="BE135" s="24"/>
    </row>
    <row r="136" spans="41:57" s="21" customFormat="1" x14ac:dyDescent="0.3">
      <c r="AO136" s="24"/>
      <c r="AP136" s="24"/>
      <c r="AQ136" s="24"/>
      <c r="AR136" s="24"/>
      <c r="AS136" s="24"/>
      <c r="AT136" s="24"/>
      <c r="AU136" s="24"/>
      <c r="AV136" s="24"/>
      <c r="AW136" s="24"/>
      <c r="AX136" s="24"/>
      <c r="AY136" s="24"/>
      <c r="AZ136" s="24"/>
      <c r="BA136" s="24"/>
      <c r="BB136" s="24"/>
      <c r="BC136" s="24"/>
      <c r="BD136" s="24"/>
      <c r="BE136" s="24"/>
    </row>
    <row r="137" spans="41:57" s="21" customFormat="1" x14ac:dyDescent="0.3">
      <c r="AO137" s="24"/>
      <c r="AP137" s="24"/>
      <c r="AQ137" s="24"/>
      <c r="AR137" s="24"/>
      <c r="AS137" s="24"/>
      <c r="AT137" s="24"/>
      <c r="AU137" s="24"/>
      <c r="AV137" s="24"/>
      <c r="AW137" s="24"/>
      <c r="AX137" s="24"/>
      <c r="AY137" s="24"/>
      <c r="AZ137" s="24"/>
      <c r="BA137" s="24"/>
      <c r="BB137" s="24"/>
      <c r="BC137" s="24"/>
      <c r="BD137" s="24"/>
      <c r="BE137" s="24"/>
    </row>
    <row r="138" spans="41:57" s="21" customFormat="1" x14ac:dyDescent="0.3">
      <c r="AO138" s="24"/>
      <c r="AP138" s="24"/>
      <c r="AQ138" s="24"/>
      <c r="AR138" s="24"/>
      <c r="AS138" s="24"/>
      <c r="AT138" s="24"/>
      <c r="AU138" s="24"/>
      <c r="AV138" s="24"/>
      <c r="AW138" s="24"/>
      <c r="AX138" s="24"/>
      <c r="AY138" s="24"/>
      <c r="AZ138" s="24"/>
      <c r="BA138" s="24"/>
      <c r="BB138" s="24"/>
      <c r="BC138" s="24"/>
      <c r="BD138" s="24"/>
      <c r="BE138" s="24"/>
    </row>
    <row r="139" spans="41:57" s="21" customFormat="1" x14ac:dyDescent="0.3">
      <c r="AO139" s="24"/>
      <c r="AP139" s="24"/>
      <c r="AQ139" s="24"/>
      <c r="AR139" s="24"/>
      <c r="AS139" s="24"/>
      <c r="AT139" s="24"/>
      <c r="AU139" s="24"/>
      <c r="AV139" s="24"/>
      <c r="AW139" s="24"/>
      <c r="AX139" s="24"/>
      <c r="AY139" s="24"/>
      <c r="AZ139" s="24"/>
      <c r="BA139" s="24"/>
      <c r="BB139" s="24"/>
      <c r="BC139" s="24"/>
      <c r="BD139" s="24"/>
      <c r="BE139" s="24"/>
    </row>
    <row r="140" spans="41:57" s="21" customFormat="1" x14ac:dyDescent="0.3">
      <c r="AO140" s="24"/>
      <c r="AP140" s="24"/>
      <c r="AQ140" s="24"/>
      <c r="AR140" s="24"/>
      <c r="AS140" s="24"/>
      <c r="AT140" s="24"/>
      <c r="AU140" s="24"/>
      <c r="AV140" s="24"/>
      <c r="AW140" s="24"/>
      <c r="AX140" s="24"/>
      <c r="AY140" s="24"/>
      <c r="AZ140" s="24"/>
      <c r="BA140" s="24"/>
      <c r="BB140" s="24"/>
      <c r="BC140" s="24"/>
      <c r="BD140" s="24"/>
      <c r="BE140" s="24"/>
    </row>
    <row r="141" spans="41:57" s="21" customFormat="1" x14ac:dyDescent="0.3">
      <c r="AO141" s="24"/>
      <c r="AP141" s="24"/>
      <c r="AQ141" s="24"/>
      <c r="AR141" s="24"/>
      <c r="AS141" s="24"/>
      <c r="AT141" s="24"/>
      <c r="AU141" s="24"/>
      <c r="AV141" s="24"/>
      <c r="AW141" s="24"/>
      <c r="AX141" s="24"/>
      <c r="AY141" s="24"/>
      <c r="AZ141" s="24"/>
      <c r="BA141" s="24"/>
      <c r="BB141" s="24"/>
      <c r="BC141" s="24"/>
      <c r="BD141" s="24"/>
      <c r="BE141" s="24"/>
    </row>
    <row r="142" spans="41:57" s="21" customFormat="1" x14ac:dyDescent="0.3">
      <c r="AO142" s="24"/>
      <c r="AP142" s="24"/>
      <c r="AQ142" s="24"/>
      <c r="AR142" s="24"/>
      <c r="AS142" s="24"/>
      <c r="AT142" s="24"/>
      <c r="AU142" s="24"/>
      <c r="AV142" s="24"/>
      <c r="AW142" s="24"/>
      <c r="AX142" s="24"/>
      <c r="AY142" s="24"/>
      <c r="AZ142" s="24"/>
      <c r="BA142" s="24"/>
      <c r="BB142" s="24"/>
      <c r="BC142" s="24"/>
      <c r="BD142" s="24"/>
      <c r="BE142" s="24"/>
    </row>
    <row r="143" spans="41:57" s="21" customFormat="1" x14ac:dyDescent="0.3">
      <c r="AO143" s="24"/>
      <c r="AP143" s="24"/>
      <c r="AQ143" s="24"/>
      <c r="AR143" s="24"/>
      <c r="AS143" s="24"/>
      <c r="AT143" s="24"/>
      <c r="AU143" s="24"/>
      <c r="AV143" s="24"/>
      <c r="AW143" s="24"/>
      <c r="AX143" s="24"/>
      <c r="AY143" s="24"/>
      <c r="AZ143" s="24"/>
      <c r="BA143" s="24"/>
      <c r="BB143" s="24"/>
      <c r="BC143" s="24"/>
      <c r="BD143" s="24"/>
      <c r="BE143" s="24"/>
    </row>
    <row r="144" spans="41:57" s="21" customFormat="1" x14ac:dyDescent="0.3">
      <c r="AO144" s="24"/>
      <c r="AP144" s="24"/>
      <c r="AQ144" s="24"/>
      <c r="AR144" s="24"/>
      <c r="AS144" s="24"/>
      <c r="AT144" s="24"/>
      <c r="AU144" s="24"/>
      <c r="AV144" s="24"/>
      <c r="AW144" s="24"/>
      <c r="AX144" s="24"/>
      <c r="AY144" s="24"/>
      <c r="AZ144" s="24"/>
      <c r="BA144" s="24"/>
      <c r="BB144" s="24"/>
      <c r="BC144" s="24"/>
      <c r="BD144" s="24"/>
      <c r="BE144" s="24"/>
    </row>
    <row r="145" spans="41:57" s="21" customFormat="1" x14ac:dyDescent="0.3">
      <c r="AO145" s="24"/>
      <c r="AP145" s="24"/>
      <c r="AQ145" s="24"/>
      <c r="AR145" s="24"/>
      <c r="AS145" s="24"/>
      <c r="AT145" s="24"/>
      <c r="AU145" s="24"/>
      <c r="AV145" s="24"/>
      <c r="AW145" s="24"/>
      <c r="AX145" s="24"/>
      <c r="AY145" s="24"/>
      <c r="AZ145" s="24"/>
      <c r="BA145" s="24"/>
      <c r="BB145" s="24"/>
      <c r="BC145" s="24"/>
      <c r="BD145" s="24"/>
      <c r="BE145" s="24"/>
    </row>
    <row r="146" spans="41:57" s="21" customFormat="1" x14ac:dyDescent="0.3">
      <c r="AO146" s="24"/>
      <c r="AP146" s="24"/>
      <c r="AQ146" s="24"/>
      <c r="AR146" s="24"/>
      <c r="AS146" s="24"/>
      <c r="AT146" s="24"/>
      <c r="AU146" s="24"/>
      <c r="AV146" s="24"/>
      <c r="AW146" s="24"/>
      <c r="AX146" s="24"/>
      <c r="AY146" s="24"/>
      <c r="AZ146" s="24"/>
      <c r="BA146" s="24"/>
      <c r="BB146" s="24"/>
      <c r="BC146" s="24"/>
      <c r="BD146" s="24"/>
      <c r="BE146" s="24"/>
    </row>
    <row r="147" spans="41:57" s="21" customFormat="1" x14ac:dyDescent="0.3">
      <c r="AO147" s="24"/>
      <c r="AP147" s="24"/>
      <c r="AQ147" s="24"/>
      <c r="AR147" s="24"/>
      <c r="AS147" s="24"/>
      <c r="AT147" s="24"/>
      <c r="AU147" s="24"/>
      <c r="AV147" s="24"/>
      <c r="AW147" s="24"/>
      <c r="AX147" s="24"/>
      <c r="AY147" s="24"/>
      <c r="AZ147" s="24"/>
      <c r="BA147" s="24"/>
      <c r="BB147" s="24"/>
      <c r="BC147" s="24"/>
      <c r="BD147" s="24"/>
      <c r="BE147" s="24"/>
    </row>
    <row r="148" spans="41:57" s="21" customFormat="1" x14ac:dyDescent="0.3">
      <c r="AO148" s="24"/>
      <c r="AP148" s="24"/>
      <c r="AQ148" s="24"/>
      <c r="AR148" s="24"/>
      <c r="AS148" s="24"/>
      <c r="AT148" s="24"/>
      <c r="AU148" s="24"/>
      <c r="AV148" s="24"/>
      <c r="AW148" s="24"/>
      <c r="AX148" s="24"/>
      <c r="AY148" s="24"/>
      <c r="AZ148" s="24"/>
      <c r="BA148" s="24"/>
      <c r="BB148" s="24"/>
      <c r="BC148" s="24"/>
      <c r="BD148" s="24"/>
      <c r="BE148" s="24"/>
    </row>
    <row r="149" spans="41:57" s="21" customFormat="1" x14ac:dyDescent="0.3">
      <c r="AO149" s="24"/>
      <c r="AP149" s="24"/>
      <c r="AQ149" s="24"/>
      <c r="AR149" s="24"/>
      <c r="AS149" s="24"/>
      <c r="AT149" s="24"/>
      <c r="AU149" s="24"/>
      <c r="AV149" s="24"/>
      <c r="AW149" s="24"/>
      <c r="AX149" s="24"/>
      <c r="AY149" s="24"/>
      <c r="AZ149" s="24"/>
      <c r="BA149" s="24"/>
      <c r="BB149" s="24"/>
      <c r="BC149" s="24"/>
      <c r="BD149" s="24"/>
      <c r="BE149" s="24"/>
    </row>
    <row r="150" spans="41:57" s="21" customFormat="1" x14ac:dyDescent="0.3">
      <c r="AO150" s="24"/>
      <c r="AP150" s="24"/>
      <c r="AQ150" s="24"/>
      <c r="AR150" s="24"/>
      <c r="AS150" s="24"/>
      <c r="AT150" s="24"/>
      <c r="AU150" s="24"/>
      <c r="AV150" s="24"/>
      <c r="AW150" s="24"/>
      <c r="AX150" s="24"/>
      <c r="AY150" s="24"/>
      <c r="AZ150" s="24"/>
      <c r="BA150" s="24"/>
      <c r="BB150" s="24"/>
      <c r="BC150" s="24"/>
      <c r="BD150" s="24"/>
      <c r="BE150" s="24"/>
    </row>
    <row r="151" spans="41:57" s="21" customFormat="1" x14ac:dyDescent="0.3">
      <c r="AO151" s="24"/>
      <c r="AP151" s="24"/>
      <c r="AQ151" s="24"/>
      <c r="AR151" s="24"/>
      <c r="AS151" s="24"/>
      <c r="AT151" s="24"/>
      <c r="AU151" s="24"/>
      <c r="AV151" s="24"/>
      <c r="AW151" s="24"/>
      <c r="AX151" s="24"/>
      <c r="AY151" s="24"/>
      <c r="AZ151" s="24"/>
      <c r="BA151" s="24"/>
      <c r="BB151" s="24"/>
      <c r="BC151" s="24"/>
      <c r="BD151" s="24"/>
      <c r="BE151" s="24"/>
    </row>
    <row r="152" spans="41:57" s="21" customFormat="1" x14ac:dyDescent="0.3">
      <c r="AO152" s="24"/>
      <c r="AP152" s="24"/>
      <c r="AQ152" s="24"/>
      <c r="AR152" s="24"/>
      <c r="AS152" s="24"/>
      <c r="AT152" s="24"/>
      <c r="AU152" s="24"/>
      <c r="AV152" s="24"/>
      <c r="AW152" s="24"/>
      <c r="AX152" s="24"/>
      <c r="AY152" s="24"/>
      <c r="AZ152" s="24"/>
      <c r="BA152" s="24"/>
      <c r="BB152" s="24"/>
      <c r="BC152" s="24"/>
      <c r="BD152" s="24"/>
      <c r="BE152" s="24"/>
    </row>
    <row r="153" spans="41:57" s="21" customFormat="1" x14ac:dyDescent="0.3">
      <c r="AO153" s="24"/>
      <c r="AP153" s="24"/>
      <c r="AQ153" s="24"/>
      <c r="AR153" s="24"/>
      <c r="AS153" s="24"/>
      <c r="AT153" s="24"/>
      <c r="AU153" s="24"/>
      <c r="AV153" s="24"/>
      <c r="AW153" s="24"/>
      <c r="AX153" s="24"/>
      <c r="AY153" s="24"/>
      <c r="AZ153" s="24"/>
      <c r="BA153" s="24"/>
      <c r="BB153" s="24"/>
      <c r="BC153" s="24"/>
      <c r="BD153" s="24"/>
      <c r="BE153" s="24"/>
    </row>
    <row r="154" spans="41:57" s="21" customFormat="1" x14ac:dyDescent="0.3">
      <c r="AO154" s="24"/>
      <c r="AP154" s="24"/>
      <c r="AQ154" s="24"/>
      <c r="AR154" s="24"/>
      <c r="AS154" s="24"/>
      <c r="AT154" s="24"/>
      <c r="AU154" s="24"/>
      <c r="AV154" s="24"/>
      <c r="AW154" s="24"/>
      <c r="AX154" s="24"/>
      <c r="AY154" s="24"/>
      <c r="AZ154" s="24"/>
      <c r="BA154" s="24"/>
      <c r="BB154" s="24"/>
      <c r="BC154" s="24"/>
      <c r="BD154" s="24"/>
      <c r="BE154" s="24"/>
    </row>
    <row r="155" spans="41:57" s="21" customFormat="1" x14ac:dyDescent="0.3">
      <c r="AO155" s="24"/>
      <c r="AP155" s="24"/>
      <c r="AQ155" s="24"/>
      <c r="AR155" s="24"/>
      <c r="AS155" s="24"/>
      <c r="AT155" s="24"/>
      <c r="AU155" s="24"/>
      <c r="AV155" s="24"/>
      <c r="AW155" s="24"/>
      <c r="AX155" s="24"/>
      <c r="AY155" s="24"/>
      <c r="AZ155" s="24"/>
      <c r="BA155" s="24"/>
      <c r="BB155" s="24"/>
      <c r="BC155" s="24"/>
      <c r="BD155" s="24"/>
      <c r="BE155" s="24"/>
    </row>
    <row r="156" spans="41:57" s="21" customFormat="1" x14ac:dyDescent="0.3">
      <c r="AO156" s="24"/>
      <c r="AP156" s="24"/>
      <c r="AQ156" s="24"/>
      <c r="AR156" s="24"/>
      <c r="AS156" s="24"/>
      <c r="AT156" s="24"/>
      <c r="AU156" s="24"/>
      <c r="AV156" s="24"/>
      <c r="AW156" s="24"/>
      <c r="AX156" s="24"/>
      <c r="AY156" s="24"/>
      <c r="AZ156" s="24"/>
      <c r="BA156" s="24"/>
      <c r="BB156" s="24"/>
      <c r="BC156" s="24"/>
      <c r="BD156" s="24"/>
      <c r="BE156" s="24"/>
    </row>
    <row r="157" spans="41:57" s="21" customFormat="1" x14ac:dyDescent="0.3">
      <c r="AO157" s="24"/>
      <c r="AP157" s="24"/>
      <c r="AQ157" s="24"/>
      <c r="AR157" s="24"/>
      <c r="AS157" s="24"/>
      <c r="AT157" s="24"/>
      <c r="AU157" s="24"/>
      <c r="AV157" s="24"/>
      <c r="AW157" s="24"/>
      <c r="AX157" s="24"/>
      <c r="AY157" s="24"/>
      <c r="AZ157" s="24"/>
      <c r="BA157" s="24"/>
      <c r="BB157" s="24"/>
      <c r="BC157" s="24"/>
      <c r="BD157" s="24"/>
      <c r="BE157" s="24"/>
    </row>
    <row r="158" spans="41:57" s="21" customFormat="1" x14ac:dyDescent="0.3">
      <c r="AO158" s="24"/>
      <c r="AP158" s="24"/>
      <c r="AQ158" s="24"/>
      <c r="AR158" s="24"/>
      <c r="AS158" s="24"/>
      <c r="AT158" s="24"/>
      <c r="AU158" s="24"/>
      <c r="AV158" s="24"/>
      <c r="AW158" s="24"/>
      <c r="AX158" s="24"/>
      <c r="AY158" s="24"/>
      <c r="AZ158" s="24"/>
      <c r="BA158" s="24"/>
      <c r="BB158" s="24"/>
      <c r="BC158" s="24"/>
      <c r="BD158" s="24"/>
      <c r="BE158" s="24"/>
    </row>
    <row r="159" spans="41:57" s="21" customFormat="1" x14ac:dyDescent="0.3">
      <c r="AO159" s="24"/>
      <c r="AP159" s="24"/>
      <c r="AQ159" s="24"/>
      <c r="AR159" s="24"/>
      <c r="AS159" s="24"/>
      <c r="AT159" s="24"/>
      <c r="AU159" s="24"/>
      <c r="AV159" s="24"/>
      <c r="AW159" s="24"/>
      <c r="AX159" s="24"/>
      <c r="AY159" s="24"/>
      <c r="AZ159" s="24"/>
      <c r="BA159" s="24"/>
      <c r="BB159" s="24"/>
      <c r="BC159" s="24"/>
      <c r="BD159" s="24"/>
      <c r="BE159" s="24"/>
    </row>
    <row r="160" spans="41:57" s="21" customFormat="1" x14ac:dyDescent="0.3">
      <c r="AO160" s="24"/>
      <c r="AP160" s="24"/>
      <c r="AQ160" s="24"/>
      <c r="AR160" s="24"/>
      <c r="AS160" s="24"/>
      <c r="AT160" s="24"/>
      <c r="AU160" s="24"/>
      <c r="AV160" s="24"/>
      <c r="AW160" s="24"/>
      <c r="AX160" s="24"/>
      <c r="AY160" s="24"/>
      <c r="AZ160" s="24"/>
      <c r="BA160" s="24"/>
      <c r="BB160" s="24"/>
      <c r="BC160" s="24"/>
      <c r="BD160" s="24"/>
      <c r="BE160" s="24"/>
    </row>
    <row r="161" spans="41:57" s="21" customFormat="1" x14ac:dyDescent="0.3">
      <c r="AO161" s="24"/>
      <c r="AP161" s="24"/>
      <c r="AQ161" s="24"/>
      <c r="AR161" s="24"/>
      <c r="AS161" s="24"/>
      <c r="AT161" s="24"/>
      <c r="AU161" s="24"/>
      <c r="AV161" s="24"/>
      <c r="AW161" s="24"/>
      <c r="AX161" s="24"/>
      <c r="AY161" s="24"/>
      <c r="AZ161" s="24"/>
      <c r="BA161" s="24"/>
      <c r="BB161" s="24"/>
      <c r="BC161" s="24"/>
      <c r="BD161" s="24"/>
      <c r="BE161" s="24"/>
    </row>
    <row r="162" spans="41:57" s="21" customFormat="1" x14ac:dyDescent="0.3">
      <c r="AO162" s="24"/>
      <c r="AP162" s="24"/>
      <c r="AQ162" s="24"/>
      <c r="AR162" s="24"/>
      <c r="AS162" s="24"/>
      <c r="AT162" s="24"/>
      <c r="AU162" s="24"/>
      <c r="AV162" s="24"/>
      <c r="AW162" s="24"/>
      <c r="AX162" s="24"/>
      <c r="AY162" s="24"/>
      <c r="AZ162" s="24"/>
      <c r="BA162" s="24"/>
      <c r="BB162" s="24"/>
      <c r="BC162" s="24"/>
      <c r="BD162" s="24"/>
      <c r="BE162" s="24"/>
    </row>
    <row r="163" spans="41:57" s="21" customFormat="1" x14ac:dyDescent="0.3">
      <c r="AO163" s="24"/>
      <c r="AP163" s="24"/>
      <c r="AQ163" s="24"/>
      <c r="AR163" s="24"/>
      <c r="AS163" s="24"/>
      <c r="AT163" s="24"/>
      <c r="AU163" s="24"/>
      <c r="AV163" s="24"/>
      <c r="AW163" s="24"/>
      <c r="AX163" s="24"/>
      <c r="AY163" s="24"/>
      <c r="AZ163" s="24"/>
      <c r="BA163" s="24"/>
      <c r="BB163" s="24"/>
      <c r="BC163" s="24"/>
      <c r="BD163" s="24"/>
      <c r="BE163" s="24"/>
    </row>
    <row r="164" spans="41:57" s="21" customFormat="1" x14ac:dyDescent="0.3">
      <c r="AO164" s="24"/>
      <c r="AP164" s="24"/>
      <c r="AQ164" s="24"/>
      <c r="AR164" s="24"/>
      <c r="AS164" s="24"/>
      <c r="AT164" s="24"/>
      <c r="AU164" s="24"/>
      <c r="AV164" s="24"/>
      <c r="AW164" s="24"/>
      <c r="AX164" s="24"/>
      <c r="AY164" s="24"/>
      <c r="AZ164" s="24"/>
      <c r="BA164" s="24"/>
      <c r="BB164" s="24"/>
      <c r="BC164" s="24"/>
      <c r="BD164" s="24"/>
      <c r="BE164" s="24"/>
    </row>
    <row r="165" spans="41:57" s="21" customFormat="1" x14ac:dyDescent="0.3">
      <c r="AO165" s="24"/>
      <c r="AP165" s="24"/>
      <c r="AQ165" s="24"/>
      <c r="AR165" s="24"/>
      <c r="AS165" s="24"/>
      <c r="AT165" s="24"/>
      <c r="AU165" s="24"/>
      <c r="AV165" s="24"/>
      <c r="AW165" s="24"/>
      <c r="AX165" s="24"/>
      <c r="AY165" s="24"/>
      <c r="AZ165" s="24"/>
      <c r="BA165" s="24"/>
      <c r="BB165" s="24"/>
      <c r="BC165" s="24"/>
      <c r="BD165" s="24"/>
      <c r="BE165" s="24"/>
    </row>
    <row r="166" spans="41:57" s="21" customFormat="1" x14ac:dyDescent="0.3">
      <c r="AO166" s="24"/>
      <c r="AP166" s="24"/>
      <c r="AQ166" s="24"/>
      <c r="AR166" s="24"/>
      <c r="AS166" s="24"/>
      <c r="AT166" s="24"/>
      <c r="AU166" s="24"/>
      <c r="AV166" s="24"/>
      <c r="AW166" s="24"/>
      <c r="AX166" s="24"/>
      <c r="AY166" s="24"/>
      <c r="AZ166" s="24"/>
      <c r="BA166" s="24"/>
      <c r="BB166" s="24"/>
      <c r="BC166" s="24"/>
      <c r="BD166" s="24"/>
      <c r="BE166" s="24"/>
    </row>
    <row r="167" spans="41:57" s="21" customFormat="1" x14ac:dyDescent="0.3">
      <c r="AO167" s="24"/>
      <c r="AP167" s="24"/>
      <c r="AQ167" s="24"/>
      <c r="AR167" s="24"/>
      <c r="AS167" s="24"/>
      <c r="AT167" s="24"/>
      <c r="AU167" s="24"/>
      <c r="AV167" s="24"/>
      <c r="AW167" s="24"/>
      <c r="AX167" s="24"/>
      <c r="AY167" s="24"/>
      <c r="AZ167" s="24"/>
      <c r="BA167" s="24"/>
      <c r="BB167" s="24"/>
      <c r="BC167" s="24"/>
      <c r="BD167" s="24"/>
      <c r="BE167" s="24"/>
    </row>
    <row r="168" spans="41:57" s="21" customFormat="1" x14ac:dyDescent="0.3">
      <c r="AO168" s="24"/>
      <c r="AP168" s="24"/>
      <c r="AQ168" s="24"/>
      <c r="AR168" s="24"/>
      <c r="AS168" s="24"/>
      <c r="AT168" s="24"/>
      <c r="AU168" s="24"/>
      <c r="AV168" s="24"/>
      <c r="AW168" s="24"/>
      <c r="AX168" s="24"/>
      <c r="AY168" s="24"/>
      <c r="AZ168" s="24"/>
      <c r="BA168" s="24"/>
      <c r="BB168" s="24"/>
      <c r="BC168" s="24"/>
      <c r="BD168" s="24"/>
      <c r="BE168" s="24"/>
    </row>
    <row r="169" spans="41:57" s="21" customFormat="1" x14ac:dyDescent="0.3">
      <c r="AO169" s="24"/>
      <c r="AP169" s="24"/>
      <c r="AQ169" s="24"/>
      <c r="AR169" s="24"/>
      <c r="AS169" s="24"/>
      <c r="AT169" s="24"/>
      <c r="AU169" s="24"/>
      <c r="AV169" s="24"/>
      <c r="AW169" s="24"/>
      <c r="AX169" s="24"/>
      <c r="AY169" s="24"/>
      <c r="AZ169" s="24"/>
      <c r="BA169" s="24"/>
      <c r="BB169" s="24"/>
      <c r="BC169" s="24"/>
      <c r="BD169" s="24"/>
      <c r="BE169" s="24"/>
    </row>
    <row r="170" spans="41:57" s="21" customFormat="1" x14ac:dyDescent="0.3">
      <c r="AO170" s="24"/>
      <c r="AP170" s="24"/>
      <c r="AQ170" s="24"/>
      <c r="AR170" s="24"/>
      <c r="AS170" s="24"/>
      <c r="AT170" s="24"/>
      <c r="AU170" s="24"/>
      <c r="AV170" s="24"/>
      <c r="AW170" s="24"/>
      <c r="AX170" s="24"/>
      <c r="AY170" s="24"/>
      <c r="AZ170" s="24"/>
      <c r="BA170" s="24"/>
      <c r="BB170" s="24"/>
      <c r="BC170" s="24"/>
      <c r="BD170" s="24"/>
      <c r="BE170" s="24"/>
    </row>
    <row r="171" spans="41:57" s="21" customFormat="1" x14ac:dyDescent="0.3">
      <c r="AO171" s="24"/>
      <c r="AP171" s="24"/>
      <c r="AQ171" s="24"/>
      <c r="AR171" s="24"/>
      <c r="AS171" s="24"/>
      <c r="AT171" s="24"/>
      <c r="AU171" s="24"/>
      <c r="AV171" s="24"/>
      <c r="AW171" s="24"/>
      <c r="AX171" s="24"/>
      <c r="AY171" s="24"/>
      <c r="AZ171" s="24"/>
      <c r="BA171" s="24"/>
      <c r="BB171" s="24"/>
      <c r="BC171" s="24"/>
      <c r="BD171" s="24"/>
      <c r="BE171" s="24"/>
    </row>
    <row r="172" spans="41:57" s="21" customFormat="1" x14ac:dyDescent="0.3">
      <c r="AO172" s="24"/>
      <c r="AP172" s="24"/>
      <c r="AQ172" s="24"/>
      <c r="AR172" s="24"/>
      <c r="AS172" s="24"/>
      <c r="AT172" s="24"/>
      <c r="AU172" s="24"/>
      <c r="AV172" s="24"/>
      <c r="AW172" s="24"/>
      <c r="AX172" s="24"/>
      <c r="AY172" s="24"/>
      <c r="AZ172" s="24"/>
      <c r="BA172" s="24"/>
      <c r="BB172" s="24"/>
      <c r="BC172" s="24"/>
      <c r="BD172" s="24"/>
      <c r="BE172" s="24"/>
    </row>
    <row r="173" spans="41:57" s="21" customFormat="1" x14ac:dyDescent="0.3">
      <c r="AO173" s="24"/>
      <c r="AP173" s="24"/>
      <c r="AQ173" s="24"/>
      <c r="AR173" s="24"/>
      <c r="AS173" s="24"/>
      <c r="AT173" s="24"/>
      <c r="AU173" s="24"/>
      <c r="AV173" s="24"/>
      <c r="AW173" s="24"/>
      <c r="AX173" s="24"/>
      <c r="AY173" s="24"/>
      <c r="AZ173" s="24"/>
      <c r="BA173" s="24"/>
      <c r="BB173" s="24"/>
      <c r="BC173" s="24"/>
      <c r="BD173" s="24"/>
      <c r="BE173" s="24"/>
    </row>
    <row r="174" spans="41:57" s="21" customFormat="1" x14ac:dyDescent="0.3">
      <c r="AO174" s="24"/>
      <c r="AP174" s="24"/>
      <c r="AQ174" s="24"/>
      <c r="AR174" s="24"/>
      <c r="AS174" s="24"/>
      <c r="AT174" s="24"/>
      <c r="AU174" s="24"/>
      <c r="AV174" s="24"/>
      <c r="AW174" s="24"/>
      <c r="AX174" s="24"/>
      <c r="AY174" s="24"/>
      <c r="AZ174" s="24"/>
      <c r="BA174" s="24"/>
      <c r="BB174" s="24"/>
      <c r="BC174" s="24"/>
      <c r="BD174" s="24"/>
      <c r="BE174" s="24"/>
    </row>
    <row r="175" spans="41:57" s="21" customFormat="1" x14ac:dyDescent="0.3">
      <c r="AO175" s="24"/>
      <c r="AP175" s="24"/>
      <c r="AQ175" s="24"/>
      <c r="AR175" s="24"/>
      <c r="AS175" s="24"/>
      <c r="AT175" s="24"/>
      <c r="AU175" s="24"/>
      <c r="AV175" s="24"/>
      <c r="AW175" s="24"/>
      <c r="AX175" s="24"/>
      <c r="AY175" s="24"/>
      <c r="AZ175" s="24"/>
      <c r="BA175" s="24"/>
      <c r="BB175" s="24"/>
      <c r="BC175" s="24"/>
      <c r="BD175" s="24"/>
      <c r="BE175" s="24"/>
    </row>
    <row r="176" spans="41:57" s="21" customFormat="1" x14ac:dyDescent="0.3">
      <c r="AO176" s="24"/>
      <c r="AP176" s="24"/>
      <c r="AQ176" s="24"/>
      <c r="AR176" s="24"/>
      <c r="AS176" s="24"/>
      <c r="AT176" s="24"/>
      <c r="AU176" s="24"/>
      <c r="AV176" s="24"/>
      <c r="AW176" s="24"/>
      <c r="AX176" s="24"/>
      <c r="AY176" s="24"/>
      <c r="AZ176" s="24"/>
      <c r="BA176" s="24"/>
      <c r="BB176" s="24"/>
      <c r="BC176" s="24"/>
      <c r="BD176" s="24"/>
      <c r="BE176" s="24"/>
    </row>
    <row r="177" spans="41:57" s="21" customFormat="1" x14ac:dyDescent="0.3">
      <c r="AO177" s="24"/>
      <c r="AP177" s="24"/>
      <c r="AQ177" s="24"/>
      <c r="AR177" s="24"/>
      <c r="AS177" s="24"/>
      <c r="AT177" s="24"/>
      <c r="AU177" s="24"/>
      <c r="AV177" s="24"/>
      <c r="AW177" s="24"/>
      <c r="AX177" s="24"/>
      <c r="AY177" s="24"/>
      <c r="AZ177" s="24"/>
      <c r="BA177" s="24"/>
      <c r="BB177" s="24"/>
      <c r="BC177" s="24"/>
      <c r="BD177" s="24"/>
      <c r="BE177" s="24"/>
    </row>
    <row r="178" spans="41:57" s="21" customFormat="1" x14ac:dyDescent="0.3">
      <c r="AO178" s="24"/>
      <c r="AP178" s="24"/>
      <c r="AQ178" s="24"/>
      <c r="AR178" s="24"/>
      <c r="AS178" s="24"/>
      <c r="AT178" s="24"/>
      <c r="AU178" s="24"/>
      <c r="AV178" s="24"/>
      <c r="AW178" s="24"/>
      <c r="AX178" s="24"/>
      <c r="AY178" s="24"/>
      <c r="AZ178" s="24"/>
      <c r="BA178" s="24"/>
      <c r="BB178" s="24"/>
      <c r="BC178" s="24"/>
      <c r="BD178" s="24"/>
      <c r="BE178" s="24"/>
    </row>
    <row r="179" spans="41:57" s="21" customFormat="1" x14ac:dyDescent="0.3">
      <c r="AO179" s="24"/>
      <c r="AP179" s="24"/>
      <c r="AQ179" s="24"/>
      <c r="AR179" s="24"/>
      <c r="AS179" s="24"/>
      <c r="AT179" s="24"/>
      <c r="AU179" s="24"/>
      <c r="AV179" s="24"/>
      <c r="AW179" s="24"/>
      <c r="AX179" s="24"/>
      <c r="AY179" s="24"/>
      <c r="AZ179" s="24"/>
      <c r="BA179" s="24"/>
      <c r="BB179" s="24"/>
      <c r="BC179" s="24"/>
      <c r="BD179" s="24"/>
      <c r="BE179" s="24"/>
    </row>
    <row r="180" spans="41:57" s="21" customFormat="1" x14ac:dyDescent="0.3">
      <c r="AO180" s="24"/>
      <c r="AP180" s="24"/>
      <c r="AQ180" s="24"/>
      <c r="AR180" s="24"/>
      <c r="AS180" s="24"/>
      <c r="AT180" s="24"/>
      <c r="AU180" s="24"/>
      <c r="AV180" s="24"/>
      <c r="AW180" s="24"/>
      <c r="AX180" s="24"/>
      <c r="AY180" s="24"/>
      <c r="AZ180" s="24"/>
      <c r="BA180" s="24"/>
      <c r="BB180" s="24"/>
      <c r="BC180" s="24"/>
      <c r="BD180" s="24"/>
      <c r="BE180" s="24"/>
    </row>
    <row r="181" spans="41:57" s="21" customFormat="1" x14ac:dyDescent="0.3">
      <c r="AO181" s="24"/>
      <c r="AP181" s="24"/>
      <c r="AQ181" s="24"/>
      <c r="AR181" s="24"/>
      <c r="AS181" s="24"/>
      <c r="AT181" s="24"/>
      <c r="AU181" s="24"/>
      <c r="AV181" s="24"/>
      <c r="AW181" s="24"/>
      <c r="AX181" s="24"/>
      <c r="AY181" s="24"/>
      <c r="AZ181" s="24"/>
      <c r="BA181" s="24"/>
      <c r="BB181" s="24"/>
      <c r="BC181" s="24"/>
      <c r="BD181" s="24"/>
      <c r="BE181" s="24"/>
    </row>
    <row r="182" spans="41:57" s="21" customFormat="1" x14ac:dyDescent="0.3">
      <c r="AO182" s="24"/>
      <c r="AP182" s="24"/>
      <c r="AQ182" s="24"/>
      <c r="AR182" s="24"/>
      <c r="AS182" s="24"/>
      <c r="AT182" s="24"/>
      <c r="AU182" s="24"/>
      <c r="AV182" s="24"/>
      <c r="AW182" s="24"/>
      <c r="AX182" s="24"/>
      <c r="AY182" s="24"/>
      <c r="AZ182" s="24"/>
      <c r="BA182" s="24"/>
      <c r="BB182" s="24"/>
      <c r="BC182" s="24"/>
      <c r="BD182" s="24"/>
      <c r="BE182" s="24"/>
    </row>
    <row r="183" spans="41:57" s="21" customFormat="1" x14ac:dyDescent="0.3">
      <c r="AO183" s="24"/>
      <c r="AP183" s="24"/>
      <c r="AQ183" s="24"/>
      <c r="AR183" s="24"/>
      <c r="AS183" s="24"/>
      <c r="AT183" s="24"/>
      <c r="AU183" s="24"/>
      <c r="AV183" s="24"/>
      <c r="AW183" s="24"/>
      <c r="AX183" s="24"/>
      <c r="AY183" s="24"/>
      <c r="AZ183" s="24"/>
      <c r="BA183" s="24"/>
      <c r="BB183" s="24"/>
      <c r="BC183" s="24"/>
      <c r="BD183" s="24"/>
      <c r="BE183" s="24"/>
    </row>
    <row r="184" spans="41:57" s="21" customFormat="1" x14ac:dyDescent="0.3">
      <c r="AO184" s="24"/>
      <c r="AP184" s="24"/>
      <c r="AQ184" s="24"/>
      <c r="AR184" s="24"/>
      <c r="AS184" s="24"/>
      <c r="AT184" s="24"/>
      <c r="AU184" s="24"/>
      <c r="AV184" s="24"/>
      <c r="AW184" s="24"/>
      <c r="AX184" s="24"/>
      <c r="AY184" s="24"/>
      <c r="AZ184" s="24"/>
      <c r="BA184" s="24"/>
      <c r="BB184" s="24"/>
      <c r="BC184" s="24"/>
      <c r="BD184" s="24"/>
      <c r="BE184" s="24"/>
    </row>
    <row r="185" spans="41:57" s="21" customFormat="1" x14ac:dyDescent="0.3">
      <c r="AO185" s="24"/>
      <c r="AP185" s="24"/>
      <c r="AQ185" s="24"/>
      <c r="AR185" s="24"/>
      <c r="AS185" s="24"/>
      <c r="AT185" s="24"/>
      <c r="AU185" s="24"/>
      <c r="AV185" s="24"/>
      <c r="AW185" s="24"/>
      <c r="AX185" s="24"/>
      <c r="AY185" s="24"/>
      <c r="AZ185" s="24"/>
      <c r="BA185" s="24"/>
      <c r="BB185" s="24"/>
      <c r="BC185" s="24"/>
      <c r="BD185" s="24"/>
      <c r="BE185" s="24"/>
    </row>
    <row r="186" spans="41:57" s="21" customFormat="1" x14ac:dyDescent="0.3">
      <c r="AO186" s="24"/>
      <c r="AP186" s="24"/>
      <c r="AQ186" s="24"/>
      <c r="AR186" s="24"/>
      <c r="AS186" s="24"/>
      <c r="AT186" s="24"/>
      <c r="AU186" s="24"/>
      <c r="AV186" s="24"/>
      <c r="AW186" s="24"/>
      <c r="AX186" s="24"/>
      <c r="AY186" s="24"/>
      <c r="AZ186" s="24"/>
      <c r="BA186" s="24"/>
      <c r="BB186" s="24"/>
      <c r="BC186" s="24"/>
      <c r="BD186" s="24"/>
      <c r="BE186" s="24"/>
    </row>
    <row r="187" spans="41:57" s="21" customFormat="1" x14ac:dyDescent="0.3">
      <c r="AO187" s="24"/>
      <c r="AP187" s="24"/>
      <c r="AQ187" s="24"/>
      <c r="AR187" s="24"/>
      <c r="AS187" s="24"/>
      <c r="AT187" s="24"/>
      <c r="AU187" s="24"/>
      <c r="AV187" s="24"/>
      <c r="AW187" s="24"/>
      <c r="AX187" s="24"/>
      <c r="AY187" s="24"/>
      <c r="AZ187" s="24"/>
      <c r="BA187" s="24"/>
      <c r="BB187" s="24"/>
      <c r="BC187" s="24"/>
      <c r="BD187" s="24"/>
      <c r="BE187" s="24"/>
    </row>
    <row r="188" spans="41:57" s="21" customFormat="1" x14ac:dyDescent="0.3">
      <c r="AO188" s="24"/>
      <c r="AP188" s="24"/>
      <c r="AQ188" s="24"/>
      <c r="AR188" s="24"/>
      <c r="AS188" s="24"/>
      <c r="AT188" s="24"/>
      <c r="AU188" s="24"/>
      <c r="AV188" s="24"/>
      <c r="AW188" s="24"/>
      <c r="AX188" s="24"/>
      <c r="AY188" s="24"/>
      <c r="AZ188" s="24"/>
      <c r="BA188" s="24"/>
      <c r="BB188" s="24"/>
      <c r="BC188" s="24"/>
      <c r="BD188" s="24"/>
      <c r="BE188" s="24"/>
    </row>
    <row r="189" spans="41:57" s="21" customFormat="1" x14ac:dyDescent="0.3">
      <c r="AO189" s="24"/>
      <c r="AP189" s="24"/>
      <c r="AQ189" s="24"/>
      <c r="AR189" s="24"/>
      <c r="AS189" s="24"/>
      <c r="AT189" s="24"/>
      <c r="AU189" s="24"/>
      <c r="AV189" s="24"/>
      <c r="AW189" s="24"/>
      <c r="AX189" s="24"/>
      <c r="AY189" s="24"/>
      <c r="AZ189" s="24"/>
      <c r="BA189" s="24"/>
      <c r="BB189" s="24"/>
      <c r="BC189" s="24"/>
      <c r="BD189" s="24"/>
      <c r="BE189" s="24"/>
    </row>
    <row r="190" spans="41:57" s="21" customFormat="1" x14ac:dyDescent="0.3">
      <c r="AO190" s="24"/>
      <c r="AP190" s="24"/>
      <c r="AQ190" s="24"/>
      <c r="AR190" s="24"/>
      <c r="AS190" s="24"/>
      <c r="AT190" s="24"/>
      <c r="AU190" s="24"/>
      <c r="AV190" s="24"/>
      <c r="AW190" s="24"/>
      <c r="AX190" s="24"/>
      <c r="AY190" s="24"/>
      <c r="AZ190" s="24"/>
      <c r="BA190" s="24"/>
      <c r="BB190" s="24"/>
      <c r="BC190" s="24"/>
      <c r="BD190" s="24"/>
      <c r="BE190" s="24"/>
    </row>
    <row r="191" spans="41:57" s="21" customFormat="1" x14ac:dyDescent="0.3">
      <c r="AO191" s="24"/>
      <c r="AP191" s="24"/>
      <c r="AQ191" s="24"/>
      <c r="AR191" s="24"/>
      <c r="AS191" s="24"/>
      <c r="AT191" s="24"/>
      <c r="AU191" s="24"/>
      <c r="AV191" s="24"/>
      <c r="AW191" s="24"/>
      <c r="AX191" s="24"/>
      <c r="AY191" s="24"/>
      <c r="AZ191" s="24"/>
      <c r="BA191" s="24"/>
      <c r="BB191" s="24"/>
      <c r="BC191" s="24"/>
      <c r="BD191" s="24"/>
      <c r="BE191" s="24"/>
    </row>
    <row r="192" spans="41:57" s="21" customFormat="1" x14ac:dyDescent="0.3">
      <c r="AO192" s="24"/>
      <c r="AP192" s="24"/>
      <c r="AQ192" s="24"/>
      <c r="AR192" s="24"/>
      <c r="AS192" s="24"/>
      <c r="AT192" s="24"/>
      <c r="AU192" s="24"/>
      <c r="AV192" s="24"/>
      <c r="AW192" s="24"/>
      <c r="AX192" s="24"/>
      <c r="AY192" s="24"/>
      <c r="AZ192" s="24"/>
      <c r="BA192" s="24"/>
      <c r="BB192" s="24"/>
      <c r="BC192" s="24"/>
      <c r="BD192" s="24"/>
      <c r="BE192" s="24"/>
    </row>
    <row r="193" spans="41:57" s="21" customFormat="1" x14ac:dyDescent="0.3">
      <c r="AO193" s="24"/>
      <c r="AP193" s="24"/>
      <c r="AQ193" s="24"/>
      <c r="AR193" s="24"/>
      <c r="AS193" s="24"/>
      <c r="AT193" s="24"/>
      <c r="AU193" s="24"/>
      <c r="AV193" s="24"/>
      <c r="AW193" s="24"/>
      <c r="AX193" s="24"/>
      <c r="AY193" s="24"/>
      <c r="AZ193" s="24"/>
      <c r="BA193" s="24"/>
      <c r="BB193" s="24"/>
      <c r="BC193" s="24"/>
      <c r="BD193" s="24"/>
      <c r="BE193" s="24"/>
    </row>
    <row r="194" spans="41:57" s="21" customFormat="1" x14ac:dyDescent="0.3">
      <c r="AO194" s="24"/>
      <c r="AP194" s="24"/>
      <c r="AQ194" s="24"/>
      <c r="AR194" s="24"/>
      <c r="AS194" s="24"/>
      <c r="AT194" s="24"/>
      <c r="AU194" s="24"/>
      <c r="AV194" s="24"/>
      <c r="AW194" s="24"/>
      <c r="AX194" s="24"/>
      <c r="AY194" s="24"/>
      <c r="AZ194" s="24"/>
      <c r="BA194" s="24"/>
      <c r="BB194" s="24"/>
      <c r="BC194" s="24"/>
      <c r="BD194" s="24"/>
      <c r="BE194" s="24"/>
    </row>
    <row r="195" spans="41:57" s="21" customFormat="1" x14ac:dyDescent="0.3">
      <c r="AO195" s="24"/>
      <c r="AP195" s="24"/>
      <c r="AQ195" s="24"/>
      <c r="AR195" s="24"/>
      <c r="AS195" s="24"/>
      <c r="AT195" s="24"/>
      <c r="AU195" s="24"/>
      <c r="AV195" s="24"/>
      <c r="AW195" s="24"/>
      <c r="AX195" s="24"/>
      <c r="AY195" s="24"/>
      <c r="AZ195" s="24"/>
      <c r="BA195" s="24"/>
      <c r="BB195" s="24"/>
      <c r="BC195" s="24"/>
      <c r="BD195" s="24"/>
      <c r="BE195" s="24"/>
    </row>
    <row r="196" spans="41:57" s="21" customFormat="1" x14ac:dyDescent="0.3">
      <c r="AO196" s="24"/>
      <c r="AP196" s="24"/>
      <c r="AQ196" s="24"/>
      <c r="AR196" s="24"/>
      <c r="AS196" s="24"/>
      <c r="AT196" s="24"/>
      <c r="AU196" s="24"/>
      <c r="AV196" s="24"/>
      <c r="AW196" s="24"/>
      <c r="AX196" s="24"/>
      <c r="AY196" s="24"/>
      <c r="AZ196" s="24"/>
      <c r="BA196" s="24"/>
      <c r="BB196" s="24"/>
      <c r="BC196" s="24"/>
      <c r="BD196" s="24"/>
      <c r="BE196" s="24"/>
    </row>
    <row r="197" spans="41:57" s="21" customFormat="1" x14ac:dyDescent="0.3">
      <c r="AO197" s="24"/>
      <c r="AP197" s="24"/>
      <c r="AQ197" s="24"/>
      <c r="AR197" s="24"/>
      <c r="AS197" s="24"/>
      <c r="AT197" s="24"/>
      <c r="AU197" s="24"/>
      <c r="AV197" s="24"/>
      <c r="AW197" s="24"/>
      <c r="AX197" s="24"/>
      <c r="AY197" s="24"/>
      <c r="AZ197" s="24"/>
      <c r="BA197" s="24"/>
      <c r="BB197" s="24"/>
      <c r="BC197" s="24"/>
      <c r="BD197" s="24"/>
      <c r="BE197" s="24"/>
    </row>
    <row r="198" spans="41:57" s="21" customFormat="1" x14ac:dyDescent="0.3">
      <c r="AO198" s="24"/>
      <c r="AP198" s="24"/>
      <c r="AQ198" s="24"/>
      <c r="AR198" s="24"/>
      <c r="AS198" s="24"/>
      <c r="AT198" s="24"/>
      <c r="AU198" s="24"/>
      <c r="AV198" s="24"/>
      <c r="AW198" s="24"/>
      <c r="AX198" s="24"/>
      <c r="AY198" s="24"/>
      <c r="AZ198" s="24"/>
      <c r="BA198" s="24"/>
      <c r="BB198" s="24"/>
      <c r="BC198" s="24"/>
      <c r="BD198" s="24"/>
      <c r="BE198" s="24"/>
    </row>
    <row r="199" spans="41:57" s="21" customFormat="1" x14ac:dyDescent="0.3">
      <c r="AO199" s="24"/>
      <c r="AP199" s="24"/>
      <c r="AQ199" s="24"/>
      <c r="AR199" s="24"/>
      <c r="AS199" s="24"/>
      <c r="AT199" s="24"/>
      <c r="AU199" s="24"/>
      <c r="AV199" s="24"/>
      <c r="AW199" s="24"/>
      <c r="AX199" s="24"/>
      <c r="AY199" s="24"/>
      <c r="AZ199" s="24"/>
      <c r="BA199" s="24"/>
      <c r="BB199" s="24"/>
      <c r="BC199" s="24"/>
      <c r="BD199" s="24"/>
      <c r="BE199" s="24"/>
    </row>
    <row r="200" spans="41:57" s="21" customFormat="1" x14ac:dyDescent="0.3">
      <c r="AO200" s="24"/>
      <c r="AP200" s="24"/>
      <c r="AQ200" s="24"/>
      <c r="AR200" s="24"/>
      <c r="AS200" s="24"/>
      <c r="AT200" s="24"/>
      <c r="AU200" s="24"/>
      <c r="AV200" s="24"/>
      <c r="AW200" s="24"/>
      <c r="AX200" s="24"/>
      <c r="AY200" s="24"/>
      <c r="AZ200" s="24"/>
      <c r="BA200" s="24"/>
      <c r="BB200" s="24"/>
      <c r="BC200" s="24"/>
      <c r="BD200" s="24"/>
      <c r="BE200" s="24"/>
    </row>
    <row r="201" spans="41:57" s="21" customFormat="1" x14ac:dyDescent="0.3">
      <c r="AO201" s="24"/>
      <c r="AP201" s="24"/>
      <c r="AQ201" s="24"/>
      <c r="AR201" s="24"/>
      <c r="AS201" s="24"/>
      <c r="AT201" s="24"/>
      <c r="AU201" s="24"/>
      <c r="AV201" s="24"/>
      <c r="AW201" s="24"/>
      <c r="AX201" s="24"/>
      <c r="AY201" s="24"/>
      <c r="AZ201" s="24"/>
      <c r="BA201" s="24"/>
      <c r="BB201" s="24"/>
      <c r="BC201" s="24"/>
      <c r="BD201" s="24"/>
      <c r="BE201" s="24"/>
    </row>
    <row r="202" spans="41:57" s="21" customFormat="1" x14ac:dyDescent="0.3">
      <c r="AO202" s="24"/>
      <c r="AP202" s="24"/>
      <c r="AQ202" s="24"/>
      <c r="AR202" s="24"/>
      <c r="AS202" s="24"/>
      <c r="AT202" s="24"/>
      <c r="AU202" s="24"/>
      <c r="AV202" s="24"/>
      <c r="AW202" s="24"/>
      <c r="AX202" s="24"/>
      <c r="AY202" s="24"/>
      <c r="AZ202" s="24"/>
      <c r="BA202" s="24"/>
      <c r="BB202" s="24"/>
      <c r="BC202" s="24"/>
      <c r="BD202" s="24"/>
      <c r="BE202" s="24"/>
    </row>
    <row r="203" spans="41:57" s="21" customFormat="1" x14ac:dyDescent="0.3">
      <c r="AO203" s="24"/>
      <c r="AP203" s="24"/>
      <c r="AQ203" s="24"/>
      <c r="AR203" s="24"/>
      <c r="AS203" s="24"/>
      <c r="AT203" s="24"/>
      <c r="AU203" s="24"/>
      <c r="AV203" s="24"/>
      <c r="AW203" s="24"/>
      <c r="AX203" s="24"/>
      <c r="AY203" s="24"/>
      <c r="AZ203" s="24"/>
      <c r="BA203" s="24"/>
      <c r="BB203" s="24"/>
      <c r="BC203" s="24"/>
      <c r="BD203" s="24"/>
      <c r="BE203" s="24"/>
    </row>
    <row r="204" spans="41:57" s="21" customFormat="1" x14ac:dyDescent="0.3">
      <c r="AO204" s="24"/>
      <c r="AP204" s="24"/>
      <c r="AQ204" s="24"/>
      <c r="AR204" s="24"/>
      <c r="AS204" s="24"/>
      <c r="AT204" s="24"/>
      <c r="AU204" s="24"/>
      <c r="AV204" s="24"/>
      <c r="AW204" s="24"/>
      <c r="AX204" s="24"/>
      <c r="AY204" s="24"/>
      <c r="AZ204" s="24"/>
      <c r="BA204" s="24"/>
      <c r="BB204" s="24"/>
      <c r="BC204" s="24"/>
      <c r="BD204" s="24"/>
      <c r="BE204" s="24"/>
    </row>
    <row r="205" spans="41:57" s="21" customFormat="1" x14ac:dyDescent="0.3">
      <c r="AO205" s="24"/>
      <c r="AP205" s="24"/>
      <c r="AQ205" s="24"/>
      <c r="AR205" s="24"/>
      <c r="AS205" s="24"/>
      <c r="AT205" s="24"/>
      <c r="AU205" s="24"/>
      <c r="AV205" s="24"/>
      <c r="AW205" s="24"/>
      <c r="AX205" s="24"/>
      <c r="AY205" s="24"/>
      <c r="AZ205" s="24"/>
      <c r="BA205" s="24"/>
      <c r="BB205" s="24"/>
      <c r="BC205" s="24"/>
      <c r="BD205" s="24"/>
      <c r="BE205" s="24"/>
    </row>
    <row r="206" spans="41:57" s="21" customFormat="1" x14ac:dyDescent="0.3">
      <c r="AO206" s="24"/>
      <c r="AP206" s="24"/>
      <c r="AQ206" s="24"/>
      <c r="AR206" s="24"/>
      <c r="AS206" s="24"/>
      <c r="AT206" s="24"/>
      <c r="AU206" s="24"/>
      <c r="AV206" s="24"/>
      <c r="AW206" s="24"/>
      <c r="AX206" s="24"/>
      <c r="AY206" s="24"/>
      <c r="AZ206" s="24"/>
      <c r="BA206" s="24"/>
      <c r="BB206" s="24"/>
      <c r="BC206" s="24"/>
      <c r="BD206" s="24"/>
      <c r="BE206" s="24"/>
    </row>
    <row r="207" spans="41:57" s="21" customFormat="1" x14ac:dyDescent="0.3">
      <c r="AO207" s="24"/>
      <c r="AP207" s="24"/>
      <c r="AQ207" s="24"/>
      <c r="AR207" s="24"/>
      <c r="AS207" s="24"/>
      <c r="AT207" s="24"/>
      <c r="AU207" s="24"/>
      <c r="AV207" s="24"/>
      <c r="AW207" s="24"/>
      <c r="AX207" s="24"/>
      <c r="AY207" s="24"/>
      <c r="AZ207" s="24"/>
      <c r="BA207" s="24"/>
      <c r="BB207" s="24"/>
      <c r="BC207" s="24"/>
      <c r="BD207" s="24"/>
      <c r="BE207" s="24"/>
    </row>
    <row r="208" spans="41:57" s="21" customFormat="1" x14ac:dyDescent="0.3">
      <c r="AO208" s="24"/>
      <c r="AP208" s="24"/>
      <c r="AQ208" s="24"/>
      <c r="AR208" s="24"/>
      <c r="AS208" s="24"/>
      <c r="AT208" s="24"/>
      <c r="AU208" s="24"/>
      <c r="AV208" s="24"/>
      <c r="AW208" s="24"/>
      <c r="AX208" s="24"/>
      <c r="AY208" s="24"/>
      <c r="AZ208" s="24"/>
      <c r="BA208" s="24"/>
      <c r="BB208" s="24"/>
      <c r="BC208" s="24"/>
      <c r="BD208" s="24"/>
      <c r="BE208" s="24"/>
    </row>
    <row r="209" spans="41:57" s="21" customFormat="1" x14ac:dyDescent="0.3">
      <c r="AO209" s="24"/>
      <c r="AP209" s="24"/>
      <c r="AQ209" s="24"/>
      <c r="AR209" s="24"/>
      <c r="AS209" s="24"/>
      <c r="AT209" s="24"/>
      <c r="AU209" s="24"/>
      <c r="AV209" s="24"/>
      <c r="AW209" s="24"/>
      <c r="AX209" s="24"/>
      <c r="AY209" s="24"/>
      <c r="AZ209" s="24"/>
      <c r="BA209" s="24"/>
      <c r="BB209" s="24"/>
      <c r="BC209" s="24"/>
      <c r="BD209" s="24"/>
      <c r="BE209" s="24"/>
    </row>
    <row r="210" spans="41:57" s="21" customFormat="1" x14ac:dyDescent="0.3">
      <c r="AO210" s="24"/>
      <c r="AP210" s="24"/>
      <c r="AQ210" s="24"/>
      <c r="AR210" s="24"/>
      <c r="AS210" s="24"/>
      <c r="AT210" s="24"/>
      <c r="AU210" s="24"/>
      <c r="AV210" s="24"/>
      <c r="AW210" s="24"/>
      <c r="AX210" s="24"/>
      <c r="AY210" s="24"/>
      <c r="AZ210" s="24"/>
      <c r="BA210" s="24"/>
      <c r="BB210" s="24"/>
      <c r="BC210" s="24"/>
      <c r="BD210" s="24"/>
      <c r="BE210" s="24"/>
    </row>
    <row r="211" spans="41:57" s="21" customFormat="1" x14ac:dyDescent="0.3">
      <c r="AO211" s="24"/>
      <c r="AP211" s="24"/>
      <c r="AQ211" s="24"/>
      <c r="AR211" s="24"/>
      <c r="AS211" s="24"/>
      <c r="AT211" s="24"/>
      <c r="AU211" s="24"/>
      <c r="AV211" s="24"/>
      <c r="AW211" s="24"/>
      <c r="AX211" s="24"/>
      <c r="AY211" s="24"/>
      <c r="AZ211" s="24"/>
      <c r="BA211" s="24"/>
      <c r="BB211" s="24"/>
      <c r="BC211" s="24"/>
      <c r="BD211" s="24"/>
      <c r="BE211" s="24"/>
    </row>
    <row r="212" spans="41:57" s="21" customFormat="1" x14ac:dyDescent="0.3">
      <c r="AO212" s="24"/>
      <c r="AP212" s="24"/>
      <c r="AQ212" s="24"/>
      <c r="AR212" s="24"/>
      <c r="AS212" s="24"/>
      <c r="AT212" s="24"/>
      <c r="AU212" s="24"/>
      <c r="AV212" s="24"/>
      <c r="AW212" s="24"/>
      <c r="AX212" s="24"/>
      <c r="AY212" s="24"/>
      <c r="AZ212" s="24"/>
      <c r="BA212" s="24"/>
      <c r="BB212" s="24"/>
      <c r="BC212" s="24"/>
      <c r="BD212" s="24"/>
      <c r="BE212" s="24"/>
    </row>
    <row r="213" spans="41:57" s="21" customFormat="1" x14ac:dyDescent="0.3">
      <c r="AO213" s="24"/>
      <c r="AP213" s="24"/>
      <c r="AQ213" s="24"/>
      <c r="AR213" s="24"/>
      <c r="AS213" s="24"/>
      <c r="AT213" s="24"/>
      <c r="AU213" s="24"/>
      <c r="AV213" s="24"/>
      <c r="AW213" s="24"/>
      <c r="AX213" s="24"/>
      <c r="AY213" s="24"/>
      <c r="AZ213" s="24"/>
      <c r="BA213" s="24"/>
      <c r="BB213" s="24"/>
      <c r="BC213" s="24"/>
      <c r="BD213" s="24"/>
      <c r="BE213" s="24"/>
    </row>
    <row r="214" spans="41:57" s="21" customFormat="1" x14ac:dyDescent="0.3">
      <c r="AO214" s="24"/>
      <c r="AP214" s="24"/>
      <c r="AQ214" s="24"/>
      <c r="AR214" s="24"/>
      <c r="AS214" s="24"/>
      <c r="AT214" s="24"/>
      <c r="AU214" s="24"/>
      <c r="AV214" s="24"/>
      <c r="AW214" s="24"/>
      <c r="AX214" s="24"/>
      <c r="AY214" s="24"/>
      <c r="AZ214" s="24"/>
      <c r="BA214" s="24"/>
      <c r="BB214" s="24"/>
      <c r="BC214" s="24"/>
      <c r="BD214" s="24"/>
      <c r="BE214" s="24"/>
    </row>
    <row r="215" spans="41:57" s="21" customFormat="1" x14ac:dyDescent="0.3">
      <c r="AO215" s="24"/>
      <c r="AP215" s="24"/>
      <c r="AQ215" s="24"/>
      <c r="AR215" s="24"/>
      <c r="AS215" s="24"/>
      <c r="AT215" s="24"/>
      <c r="AU215" s="24"/>
      <c r="AV215" s="24"/>
      <c r="AW215" s="24"/>
      <c r="AX215" s="24"/>
      <c r="AY215" s="24"/>
      <c r="AZ215" s="24"/>
      <c r="BA215" s="24"/>
      <c r="BB215" s="24"/>
      <c r="BC215" s="24"/>
      <c r="BD215" s="24"/>
      <c r="BE215" s="24"/>
    </row>
    <row r="216" spans="41:57" s="21" customFormat="1" x14ac:dyDescent="0.3">
      <c r="AO216" s="24"/>
      <c r="AP216" s="24"/>
      <c r="AQ216" s="24"/>
      <c r="AR216" s="24"/>
      <c r="AS216" s="24"/>
      <c r="AT216" s="24"/>
      <c r="AU216" s="24"/>
      <c r="AV216" s="24"/>
      <c r="AW216" s="24"/>
      <c r="AX216" s="24"/>
      <c r="AY216" s="24"/>
      <c r="AZ216" s="24"/>
      <c r="BA216" s="24"/>
      <c r="BB216" s="24"/>
      <c r="BC216" s="24"/>
      <c r="BD216" s="24"/>
      <c r="BE216" s="24"/>
    </row>
    <row r="217" spans="41:57" s="21" customFormat="1" x14ac:dyDescent="0.3">
      <c r="AO217" s="24"/>
      <c r="AP217" s="24"/>
      <c r="AQ217" s="24"/>
      <c r="AR217" s="24"/>
      <c r="AS217" s="24"/>
      <c r="AT217" s="24"/>
      <c r="AU217" s="24"/>
      <c r="AV217" s="24"/>
      <c r="AW217" s="24"/>
      <c r="AX217" s="24"/>
      <c r="AY217" s="24"/>
      <c r="AZ217" s="24"/>
      <c r="BA217" s="24"/>
      <c r="BB217" s="24"/>
      <c r="BC217" s="24"/>
      <c r="BD217" s="24"/>
      <c r="BE217" s="24"/>
    </row>
    <row r="218" spans="41:57" s="21" customFormat="1" x14ac:dyDescent="0.3">
      <c r="AO218" s="24"/>
      <c r="AP218" s="24"/>
      <c r="AQ218" s="24"/>
      <c r="AR218" s="24"/>
      <c r="AS218" s="24"/>
      <c r="AT218" s="24"/>
      <c r="AU218" s="24"/>
      <c r="AV218" s="24"/>
      <c r="AW218" s="24"/>
      <c r="AX218" s="24"/>
      <c r="AY218" s="24"/>
      <c r="AZ218" s="24"/>
      <c r="BA218" s="24"/>
      <c r="BB218" s="24"/>
      <c r="BC218" s="24"/>
      <c r="BD218" s="24"/>
      <c r="BE218" s="24"/>
    </row>
    <row r="219" spans="41:57" s="21" customFormat="1" x14ac:dyDescent="0.3">
      <c r="AO219" s="24"/>
      <c r="AP219" s="24"/>
      <c r="AQ219" s="24"/>
      <c r="AR219" s="24"/>
      <c r="AS219" s="24"/>
      <c r="AT219" s="24"/>
      <c r="AU219" s="24"/>
      <c r="AV219" s="24"/>
      <c r="AW219" s="24"/>
      <c r="AX219" s="24"/>
      <c r="AY219" s="24"/>
      <c r="AZ219" s="24"/>
      <c r="BA219" s="24"/>
      <c r="BB219" s="24"/>
      <c r="BC219" s="24"/>
      <c r="BD219" s="24"/>
      <c r="BE219" s="24"/>
    </row>
    <row r="220" spans="41:57" s="21" customFormat="1" x14ac:dyDescent="0.3">
      <c r="AO220" s="24"/>
      <c r="AP220" s="24"/>
      <c r="AQ220" s="24"/>
      <c r="AR220" s="24"/>
      <c r="AS220" s="24"/>
      <c r="AT220" s="24"/>
      <c r="AU220" s="24"/>
      <c r="AV220" s="24"/>
      <c r="AW220" s="24"/>
      <c r="AX220" s="24"/>
      <c r="AY220" s="24"/>
      <c r="AZ220" s="24"/>
      <c r="BA220" s="24"/>
      <c r="BB220" s="24"/>
      <c r="BC220" s="24"/>
      <c r="BD220" s="24"/>
      <c r="BE220" s="24"/>
    </row>
    <row r="221" spans="41:57" s="21" customFormat="1" x14ac:dyDescent="0.3">
      <c r="AO221" s="24"/>
      <c r="AP221" s="24"/>
      <c r="AQ221" s="24"/>
      <c r="AR221" s="24"/>
      <c r="AS221" s="24"/>
      <c r="AT221" s="24"/>
      <c r="AU221" s="24"/>
      <c r="AV221" s="24"/>
      <c r="AW221" s="24"/>
      <c r="AX221" s="24"/>
      <c r="AY221" s="24"/>
      <c r="AZ221" s="24"/>
      <c r="BA221" s="24"/>
      <c r="BB221" s="24"/>
      <c r="BC221" s="24"/>
      <c r="BD221" s="24"/>
      <c r="BE221" s="24"/>
    </row>
    <row r="222" spans="41:57" s="21" customFormat="1" x14ac:dyDescent="0.3">
      <c r="AO222" s="24"/>
      <c r="AP222" s="24"/>
      <c r="AQ222" s="24"/>
      <c r="AR222" s="24"/>
      <c r="AS222" s="24"/>
      <c r="AT222" s="24"/>
      <c r="AU222" s="24"/>
      <c r="AV222" s="24"/>
      <c r="AW222" s="24"/>
      <c r="AX222" s="24"/>
      <c r="AY222" s="24"/>
      <c r="AZ222" s="24"/>
      <c r="BA222" s="24"/>
      <c r="BB222" s="24"/>
      <c r="BC222" s="24"/>
      <c r="BD222" s="24"/>
      <c r="BE222" s="24"/>
    </row>
    <row r="223" spans="41:57" s="21" customFormat="1" x14ac:dyDescent="0.3">
      <c r="AO223" s="24"/>
      <c r="AP223" s="24"/>
      <c r="AQ223" s="24"/>
      <c r="AR223" s="24"/>
      <c r="AS223" s="24"/>
      <c r="AT223" s="24"/>
      <c r="AU223" s="24"/>
      <c r="AV223" s="24"/>
      <c r="AW223" s="24"/>
      <c r="AX223" s="24"/>
      <c r="AY223" s="24"/>
      <c r="AZ223" s="24"/>
      <c r="BA223" s="24"/>
      <c r="BB223" s="24"/>
      <c r="BC223" s="24"/>
      <c r="BD223" s="24"/>
      <c r="BE223" s="24"/>
    </row>
    <row r="224" spans="41:57" s="21" customFormat="1" x14ac:dyDescent="0.3">
      <c r="AO224" s="24"/>
      <c r="AP224" s="24"/>
      <c r="AQ224" s="24"/>
      <c r="AR224" s="24"/>
      <c r="AS224" s="24"/>
      <c r="AT224" s="24"/>
      <c r="AU224" s="24"/>
      <c r="AV224" s="24"/>
      <c r="AW224" s="24"/>
      <c r="AX224" s="24"/>
      <c r="AY224" s="24"/>
      <c r="AZ224" s="24"/>
      <c r="BA224" s="24"/>
      <c r="BB224" s="24"/>
      <c r="BC224" s="24"/>
      <c r="BD224" s="24"/>
      <c r="BE224" s="24"/>
    </row>
    <row r="225" spans="41:57" s="21" customFormat="1" x14ac:dyDescent="0.3">
      <c r="AO225" s="24"/>
      <c r="AP225" s="24"/>
      <c r="AQ225" s="24"/>
      <c r="AR225" s="24"/>
      <c r="AS225" s="24"/>
      <c r="AT225" s="24"/>
      <c r="AU225" s="24"/>
      <c r="AV225" s="24"/>
      <c r="AW225" s="24"/>
      <c r="AX225" s="24"/>
      <c r="AY225" s="24"/>
      <c r="AZ225" s="24"/>
      <c r="BA225" s="24"/>
      <c r="BB225" s="24"/>
      <c r="BC225" s="24"/>
      <c r="BD225" s="24"/>
      <c r="BE225" s="24"/>
    </row>
    <row r="226" spans="41:57" s="21" customFormat="1" x14ac:dyDescent="0.3">
      <c r="AO226" s="24"/>
      <c r="AP226" s="24"/>
      <c r="AQ226" s="24"/>
      <c r="AR226" s="24"/>
      <c r="AS226" s="24"/>
      <c r="AT226" s="24"/>
      <c r="AU226" s="24"/>
      <c r="AV226" s="24"/>
      <c r="AW226" s="24"/>
      <c r="AX226" s="24"/>
      <c r="AY226" s="24"/>
      <c r="AZ226" s="24"/>
      <c r="BA226" s="24"/>
      <c r="BB226" s="24"/>
      <c r="BC226" s="24"/>
      <c r="BD226" s="24"/>
      <c r="BE226" s="24"/>
    </row>
    <row r="227" spans="41:57" s="21" customFormat="1" x14ac:dyDescent="0.3">
      <c r="AO227" s="24"/>
      <c r="AP227" s="24"/>
      <c r="AQ227" s="24"/>
      <c r="AR227" s="24"/>
      <c r="AS227" s="24"/>
      <c r="AT227" s="24"/>
      <c r="AU227" s="24"/>
      <c r="AV227" s="24"/>
      <c r="AW227" s="24"/>
      <c r="AX227" s="24"/>
      <c r="AY227" s="24"/>
      <c r="AZ227" s="24"/>
      <c r="BA227" s="24"/>
      <c r="BB227" s="24"/>
      <c r="BC227" s="24"/>
      <c r="BD227" s="24"/>
      <c r="BE227" s="24"/>
    </row>
    <row r="228" spans="41:57" s="21" customFormat="1" x14ac:dyDescent="0.3">
      <c r="AO228" s="24"/>
      <c r="AP228" s="24"/>
      <c r="AQ228" s="24"/>
      <c r="AR228" s="24"/>
      <c r="AS228" s="24"/>
      <c r="AT228" s="24"/>
      <c r="AU228" s="24"/>
      <c r="AV228" s="24"/>
      <c r="AW228" s="24"/>
      <c r="AX228" s="24"/>
      <c r="AY228" s="24"/>
      <c r="AZ228" s="24"/>
      <c r="BA228" s="24"/>
      <c r="BB228" s="24"/>
      <c r="BC228" s="24"/>
      <c r="BD228" s="24"/>
      <c r="BE228" s="24"/>
    </row>
    <row r="229" spans="41:57" s="21" customFormat="1" x14ac:dyDescent="0.3">
      <c r="AO229" s="24"/>
      <c r="AP229" s="24"/>
      <c r="AQ229" s="24"/>
      <c r="AR229" s="24"/>
      <c r="AS229" s="24"/>
      <c r="AT229" s="24"/>
      <c r="AU229" s="24"/>
      <c r="AV229" s="24"/>
      <c r="AW229" s="24"/>
      <c r="AX229" s="24"/>
      <c r="AY229" s="24"/>
      <c r="AZ229" s="24"/>
      <c r="BA229" s="24"/>
      <c r="BB229" s="24"/>
      <c r="BC229" s="24"/>
      <c r="BD229" s="24"/>
      <c r="BE229" s="24"/>
    </row>
    <row r="230" spans="41:57" s="21" customFormat="1" x14ac:dyDescent="0.3">
      <c r="AO230" s="24"/>
      <c r="AP230" s="24"/>
      <c r="AQ230" s="24"/>
      <c r="AR230" s="24"/>
      <c r="AS230" s="24"/>
      <c r="AT230" s="24"/>
      <c r="AU230" s="24"/>
      <c r="AV230" s="24"/>
      <c r="AW230" s="24"/>
      <c r="AX230" s="24"/>
      <c r="AY230" s="24"/>
      <c r="AZ230" s="24"/>
      <c r="BA230" s="24"/>
      <c r="BB230" s="24"/>
      <c r="BC230" s="24"/>
      <c r="BD230" s="24"/>
      <c r="BE230" s="24"/>
    </row>
    <row r="231" spans="41:57" s="21" customFormat="1" x14ac:dyDescent="0.3">
      <c r="AO231" s="24"/>
      <c r="AP231" s="24"/>
      <c r="AQ231" s="24"/>
      <c r="AR231" s="24"/>
      <c r="AS231" s="24"/>
      <c r="AT231" s="24"/>
      <c r="AU231" s="24"/>
      <c r="AV231" s="24"/>
      <c r="AW231" s="24"/>
      <c r="AX231" s="24"/>
      <c r="AY231" s="24"/>
      <c r="AZ231" s="24"/>
      <c r="BA231" s="24"/>
      <c r="BB231" s="24"/>
      <c r="BC231" s="24"/>
      <c r="BD231" s="24"/>
      <c r="BE231" s="24"/>
    </row>
    <row r="232" spans="41:57" s="21" customFormat="1" x14ac:dyDescent="0.3">
      <c r="AO232" s="24"/>
      <c r="AP232" s="24"/>
      <c r="AQ232" s="24"/>
      <c r="AR232" s="24"/>
      <c r="AS232" s="24"/>
      <c r="AT232" s="24"/>
      <c r="AU232" s="24"/>
      <c r="AV232" s="24"/>
      <c r="AW232" s="24"/>
      <c r="AX232" s="24"/>
      <c r="AY232" s="24"/>
      <c r="AZ232" s="24"/>
      <c r="BA232" s="24"/>
      <c r="BB232" s="24"/>
      <c r="BC232" s="24"/>
      <c r="BD232" s="24"/>
      <c r="BE232" s="24"/>
    </row>
    <row r="233" spans="41:57" s="21" customFormat="1" x14ac:dyDescent="0.3">
      <c r="AO233" s="24"/>
      <c r="AP233" s="24"/>
      <c r="AQ233" s="24"/>
      <c r="AR233" s="24"/>
      <c r="AS233" s="24"/>
      <c r="AT233" s="24"/>
      <c r="AU233" s="24"/>
      <c r="AV233" s="24"/>
      <c r="AW233" s="24"/>
      <c r="AX233" s="24"/>
      <c r="AY233" s="24"/>
      <c r="AZ233" s="24"/>
      <c r="BA233" s="24"/>
      <c r="BB233" s="24"/>
      <c r="BC233" s="24"/>
      <c r="BD233" s="24"/>
      <c r="BE233" s="24"/>
    </row>
    <row r="234" spans="41:57" s="21" customFormat="1" x14ac:dyDescent="0.3">
      <c r="AO234" s="24"/>
      <c r="AP234" s="24"/>
      <c r="AQ234" s="24"/>
      <c r="AR234" s="24"/>
      <c r="AS234" s="24"/>
      <c r="AT234" s="24"/>
      <c r="AU234" s="24"/>
      <c r="AV234" s="24"/>
      <c r="AW234" s="24"/>
      <c r="AX234" s="24"/>
      <c r="AY234" s="24"/>
      <c r="AZ234" s="24"/>
      <c r="BA234" s="24"/>
      <c r="BB234" s="24"/>
      <c r="BC234" s="24"/>
      <c r="BD234" s="24"/>
      <c r="BE234" s="24"/>
    </row>
    <row r="235" spans="41:57" s="21" customFormat="1" x14ac:dyDescent="0.3">
      <c r="AO235" s="24"/>
      <c r="AP235" s="24"/>
      <c r="AQ235" s="24"/>
      <c r="AR235" s="24"/>
      <c r="AS235" s="24"/>
      <c r="AT235" s="24"/>
      <c r="AU235" s="24"/>
      <c r="AV235" s="24"/>
      <c r="AW235" s="24"/>
      <c r="AX235" s="24"/>
      <c r="AY235" s="24"/>
      <c r="AZ235" s="24"/>
      <c r="BA235" s="24"/>
      <c r="BB235" s="24"/>
      <c r="BC235" s="24"/>
      <c r="BD235" s="24"/>
      <c r="BE235" s="24"/>
    </row>
    <row r="236" spans="41:57" s="21" customFormat="1" x14ac:dyDescent="0.3">
      <c r="AO236" s="24"/>
      <c r="AP236" s="24"/>
      <c r="AQ236" s="24"/>
      <c r="AR236" s="24"/>
      <c r="AS236" s="24"/>
      <c r="AT236" s="24"/>
      <c r="AU236" s="24"/>
      <c r="AV236" s="24"/>
      <c r="AW236" s="24"/>
      <c r="AX236" s="24"/>
      <c r="AY236" s="24"/>
      <c r="AZ236" s="24"/>
      <c r="BA236" s="24"/>
      <c r="BB236" s="24"/>
      <c r="BC236" s="24"/>
      <c r="BD236" s="24"/>
      <c r="BE236" s="24"/>
    </row>
    <row r="237" spans="41:57" s="21" customFormat="1" x14ac:dyDescent="0.3">
      <c r="AO237" s="24"/>
      <c r="AP237" s="24"/>
      <c r="AQ237" s="24"/>
      <c r="AR237" s="24"/>
      <c r="AS237" s="24"/>
      <c r="AT237" s="24"/>
      <c r="AU237" s="24"/>
      <c r="AV237" s="24"/>
      <c r="AW237" s="24"/>
      <c r="AX237" s="24"/>
      <c r="AY237" s="24"/>
      <c r="AZ237" s="24"/>
      <c r="BA237" s="24"/>
      <c r="BB237" s="24"/>
      <c r="BC237" s="24"/>
      <c r="BD237" s="24"/>
      <c r="BE237" s="24"/>
    </row>
    <row r="238" spans="41:57" s="21" customFormat="1" x14ac:dyDescent="0.3">
      <c r="AO238" s="24"/>
      <c r="AP238" s="24"/>
      <c r="AQ238" s="24"/>
      <c r="AR238" s="24"/>
      <c r="AS238" s="24"/>
      <c r="AT238" s="24"/>
      <c r="AU238" s="24"/>
      <c r="AV238" s="24"/>
      <c r="AW238" s="24"/>
      <c r="AX238" s="24"/>
      <c r="AY238" s="24"/>
      <c r="AZ238" s="24"/>
      <c r="BA238" s="24"/>
      <c r="BB238" s="24"/>
      <c r="BC238" s="24"/>
      <c r="BD238" s="24"/>
      <c r="BE238" s="24"/>
    </row>
    <row r="239" spans="41:57" s="21" customFormat="1" x14ac:dyDescent="0.3">
      <c r="AO239" s="24"/>
      <c r="AP239" s="24"/>
      <c r="AQ239" s="24"/>
      <c r="AR239" s="24"/>
      <c r="AS239" s="24"/>
      <c r="AT239" s="24"/>
      <c r="AU239" s="24"/>
      <c r="AV239" s="24"/>
      <c r="AW239" s="24"/>
      <c r="AX239" s="24"/>
      <c r="AY239" s="24"/>
      <c r="AZ239" s="24"/>
      <c r="BA239" s="24"/>
      <c r="BB239" s="24"/>
      <c r="BC239" s="24"/>
      <c r="BD239" s="24"/>
      <c r="BE239" s="24"/>
    </row>
    <row r="240" spans="41:57" s="21" customFormat="1" x14ac:dyDescent="0.3">
      <c r="AO240" s="24"/>
      <c r="AP240" s="24"/>
      <c r="AQ240" s="24"/>
      <c r="AR240" s="24"/>
      <c r="AS240" s="24"/>
      <c r="AT240" s="24"/>
      <c r="AU240" s="24"/>
      <c r="AV240" s="24"/>
      <c r="AW240" s="24"/>
      <c r="AX240" s="24"/>
      <c r="AY240" s="24"/>
      <c r="AZ240" s="24"/>
      <c r="BA240" s="24"/>
      <c r="BB240" s="24"/>
      <c r="BC240" s="24"/>
      <c r="BD240" s="24"/>
      <c r="BE240" s="24"/>
    </row>
    <row r="241" spans="41:57" s="21" customFormat="1" x14ac:dyDescent="0.3">
      <c r="AO241" s="24"/>
      <c r="AP241" s="24"/>
      <c r="AQ241" s="24"/>
      <c r="AR241" s="24"/>
      <c r="AS241" s="24"/>
      <c r="AT241" s="24"/>
      <c r="AU241" s="24"/>
      <c r="AV241" s="24"/>
      <c r="AW241" s="24"/>
      <c r="AX241" s="24"/>
      <c r="AY241" s="24"/>
      <c r="AZ241" s="24"/>
      <c r="BA241" s="24"/>
      <c r="BB241" s="24"/>
      <c r="BC241" s="24"/>
      <c r="BD241" s="24"/>
      <c r="BE241" s="24"/>
    </row>
    <row r="242" spans="41:57" s="21" customFormat="1" x14ac:dyDescent="0.3">
      <c r="AO242" s="24"/>
      <c r="AP242" s="24"/>
      <c r="AQ242" s="24"/>
      <c r="AR242" s="24"/>
      <c r="AS242" s="24"/>
      <c r="AT242" s="24"/>
      <c r="AU242" s="24"/>
      <c r="AV242" s="24"/>
      <c r="AW242" s="24"/>
      <c r="AX242" s="24"/>
      <c r="AY242" s="24"/>
      <c r="AZ242" s="24"/>
      <c r="BA242" s="24"/>
      <c r="BB242" s="24"/>
      <c r="BC242" s="24"/>
      <c r="BD242" s="24"/>
      <c r="BE242" s="24"/>
    </row>
    <row r="243" spans="41:57" s="21" customFormat="1" x14ac:dyDescent="0.3">
      <c r="AO243" s="24"/>
      <c r="AP243" s="24"/>
      <c r="AQ243" s="24"/>
      <c r="AR243" s="24"/>
      <c r="AS243" s="24"/>
      <c r="AT243" s="24"/>
      <c r="AU243" s="24"/>
      <c r="AV243" s="24"/>
      <c r="AW243" s="24"/>
      <c r="AX243" s="24"/>
      <c r="AY243" s="24"/>
      <c r="AZ243" s="24"/>
      <c r="BA243" s="24"/>
      <c r="BB243" s="24"/>
      <c r="BC243" s="24"/>
      <c r="BD243" s="24"/>
      <c r="BE243" s="24"/>
    </row>
    <row r="244" spans="41:57" s="21" customFormat="1" x14ac:dyDescent="0.3">
      <c r="AO244" s="24"/>
      <c r="AP244" s="24"/>
      <c r="AQ244" s="24"/>
      <c r="AR244" s="24"/>
      <c r="AS244" s="24"/>
      <c r="AT244" s="24"/>
      <c r="AU244" s="24"/>
      <c r="AV244" s="24"/>
      <c r="AW244" s="24"/>
      <c r="AX244" s="24"/>
      <c r="AY244" s="24"/>
      <c r="AZ244" s="24"/>
      <c r="BA244" s="24"/>
      <c r="BB244" s="24"/>
      <c r="BC244" s="24"/>
      <c r="BD244" s="24"/>
      <c r="BE244" s="24"/>
    </row>
    <row r="245" spans="41:57" s="21" customFormat="1" x14ac:dyDescent="0.3">
      <c r="AO245" s="24"/>
      <c r="AP245" s="24"/>
      <c r="AQ245" s="24"/>
      <c r="AR245" s="24"/>
      <c r="AS245" s="24"/>
      <c r="AT245" s="24"/>
      <c r="AU245" s="24"/>
      <c r="AV245" s="24"/>
      <c r="AW245" s="24"/>
      <c r="AX245" s="24"/>
      <c r="AY245" s="24"/>
      <c r="AZ245" s="24"/>
      <c r="BA245" s="24"/>
      <c r="BB245" s="24"/>
      <c r="BC245" s="24"/>
      <c r="BD245" s="24"/>
      <c r="BE245" s="24"/>
    </row>
    <row r="246" spans="41:57" s="21" customFormat="1" x14ac:dyDescent="0.3">
      <c r="AO246" s="24"/>
      <c r="AP246" s="24"/>
      <c r="AQ246" s="24"/>
      <c r="AR246" s="24"/>
      <c r="AS246" s="24"/>
      <c r="AT246" s="24"/>
      <c r="AU246" s="24"/>
      <c r="AV246" s="24"/>
      <c r="AW246" s="24"/>
      <c r="AX246" s="24"/>
      <c r="AY246" s="24"/>
      <c r="AZ246" s="24"/>
      <c r="BA246" s="24"/>
      <c r="BB246" s="24"/>
      <c r="BC246" s="24"/>
      <c r="BD246" s="24"/>
      <c r="BE246" s="24"/>
    </row>
    <row r="247" spans="41:57" s="21" customFormat="1" x14ac:dyDescent="0.3">
      <c r="AO247" s="24"/>
      <c r="AP247" s="24"/>
      <c r="AQ247" s="24"/>
      <c r="AR247" s="24"/>
      <c r="AS247" s="24"/>
      <c r="AT247" s="24"/>
      <c r="AU247" s="24"/>
      <c r="AV247" s="24"/>
      <c r="AW247" s="24"/>
      <c r="AX247" s="24"/>
      <c r="AY247" s="24"/>
      <c r="AZ247" s="24"/>
      <c r="BA247" s="24"/>
      <c r="BB247" s="24"/>
      <c r="BC247" s="24"/>
      <c r="BD247" s="24"/>
      <c r="BE247" s="24"/>
    </row>
    <row r="248" spans="41:57" s="21" customFormat="1" x14ac:dyDescent="0.3">
      <c r="AO248" s="24"/>
      <c r="AP248" s="24"/>
      <c r="AQ248" s="24"/>
      <c r="AR248" s="24"/>
      <c r="AS248" s="24"/>
      <c r="AT248" s="24"/>
      <c r="AU248" s="24"/>
      <c r="AV248" s="24"/>
      <c r="AW248" s="24"/>
      <c r="AX248" s="24"/>
      <c r="AY248" s="24"/>
      <c r="AZ248" s="24"/>
      <c r="BA248" s="24"/>
      <c r="BB248" s="24"/>
      <c r="BC248" s="24"/>
      <c r="BD248" s="24"/>
      <c r="BE248" s="24"/>
    </row>
    <row r="249" spans="41:57" s="21" customFormat="1" x14ac:dyDescent="0.3">
      <c r="AO249" s="24"/>
      <c r="AP249" s="24"/>
      <c r="AQ249" s="24"/>
      <c r="AR249" s="24"/>
      <c r="AS249" s="24"/>
      <c r="AT249" s="24"/>
      <c r="AU249" s="24"/>
      <c r="AV249" s="24"/>
      <c r="AW249" s="24"/>
      <c r="AX249" s="24"/>
      <c r="AY249" s="24"/>
      <c r="AZ249" s="24"/>
      <c r="BA249" s="24"/>
      <c r="BB249" s="24"/>
      <c r="BC249" s="24"/>
      <c r="BD249" s="24"/>
      <c r="BE249" s="24"/>
    </row>
    <row r="250" spans="41:57" s="21" customFormat="1" x14ac:dyDescent="0.3">
      <c r="AO250" s="24"/>
      <c r="AP250" s="24"/>
      <c r="AQ250" s="24"/>
      <c r="AR250" s="24"/>
      <c r="AS250" s="24"/>
      <c r="AT250" s="24"/>
      <c r="AU250" s="24"/>
      <c r="AV250" s="24"/>
      <c r="AW250" s="24"/>
      <c r="AX250" s="24"/>
      <c r="AY250" s="24"/>
      <c r="AZ250" s="24"/>
      <c r="BA250" s="24"/>
      <c r="BB250" s="24"/>
      <c r="BC250" s="24"/>
      <c r="BD250" s="24"/>
      <c r="BE250" s="24"/>
    </row>
    <row r="251" spans="41:57" s="21" customFormat="1" x14ac:dyDescent="0.3">
      <c r="AO251" s="24"/>
      <c r="AP251" s="24"/>
      <c r="AQ251" s="24"/>
      <c r="AR251" s="24"/>
      <c r="AS251" s="24"/>
      <c r="AT251" s="24"/>
      <c r="AU251" s="24"/>
      <c r="AV251" s="24"/>
      <c r="AW251" s="24"/>
      <c r="AX251" s="24"/>
      <c r="AY251" s="24"/>
      <c r="AZ251" s="24"/>
      <c r="BA251" s="24"/>
      <c r="BB251" s="24"/>
      <c r="BC251" s="24"/>
      <c r="BD251" s="24"/>
      <c r="BE251" s="24"/>
    </row>
    <row r="252" spans="41:57" s="21" customFormat="1" x14ac:dyDescent="0.3">
      <c r="AO252" s="24"/>
      <c r="AP252" s="24"/>
      <c r="AQ252" s="24"/>
      <c r="AR252" s="24"/>
      <c r="AS252" s="24"/>
      <c r="AT252" s="24"/>
      <c r="AU252" s="24"/>
      <c r="AV252" s="24"/>
      <c r="AW252" s="24"/>
      <c r="AX252" s="24"/>
      <c r="AY252" s="24"/>
      <c r="AZ252" s="24"/>
      <c r="BA252" s="24"/>
      <c r="BB252" s="24"/>
      <c r="BC252" s="24"/>
      <c r="BD252" s="24"/>
      <c r="BE252" s="24"/>
    </row>
    <row r="253" spans="41:57" s="21" customFormat="1" x14ac:dyDescent="0.3">
      <c r="AO253" s="24"/>
      <c r="AP253" s="24"/>
      <c r="AQ253" s="24"/>
      <c r="AR253" s="24"/>
      <c r="AS253" s="24"/>
      <c r="AT253" s="24"/>
      <c r="AU253" s="24"/>
      <c r="AV253" s="24"/>
      <c r="AW253" s="24"/>
      <c r="AX253" s="24"/>
      <c r="AY253" s="24"/>
      <c r="AZ253" s="24"/>
      <c r="BA253" s="24"/>
      <c r="BB253" s="24"/>
      <c r="BC253" s="24"/>
      <c r="BD253" s="24"/>
      <c r="BE253" s="24"/>
    </row>
    <row r="254" spans="41:57" s="21" customFormat="1" x14ac:dyDescent="0.3">
      <c r="AO254" s="24"/>
      <c r="AP254" s="24"/>
      <c r="AQ254" s="24"/>
      <c r="AR254" s="24"/>
      <c r="AS254" s="24"/>
      <c r="AT254" s="24"/>
      <c r="AU254" s="24"/>
      <c r="AV254" s="24"/>
      <c r="AW254" s="24"/>
      <c r="AX254" s="24"/>
      <c r="AY254" s="24"/>
      <c r="AZ254" s="24"/>
      <c r="BA254" s="24"/>
      <c r="BB254" s="24"/>
      <c r="BC254" s="24"/>
      <c r="BD254" s="24"/>
      <c r="BE254" s="24"/>
    </row>
    <row r="255" spans="41:57" s="21" customFormat="1" x14ac:dyDescent="0.3">
      <c r="AO255" s="24"/>
      <c r="AP255" s="24"/>
      <c r="AQ255" s="24"/>
      <c r="AR255" s="24"/>
      <c r="AS255" s="24"/>
      <c r="AT255" s="24"/>
      <c r="AU255" s="24"/>
      <c r="AV255" s="24"/>
      <c r="AW255" s="24"/>
      <c r="AX255" s="24"/>
      <c r="AY255" s="24"/>
      <c r="AZ255" s="24"/>
      <c r="BA255" s="24"/>
      <c r="BB255" s="24"/>
      <c r="BC255" s="24"/>
      <c r="BD255" s="24"/>
      <c r="BE255" s="24"/>
    </row>
    <row r="256" spans="41:57" s="21" customFormat="1" x14ac:dyDescent="0.3">
      <c r="AO256" s="24"/>
      <c r="AP256" s="24"/>
      <c r="AQ256" s="24"/>
      <c r="AR256" s="24"/>
      <c r="AS256" s="24"/>
      <c r="AT256" s="24"/>
      <c r="AU256" s="24"/>
      <c r="AV256" s="24"/>
      <c r="AW256" s="24"/>
      <c r="AX256" s="24"/>
      <c r="AY256" s="24"/>
      <c r="AZ256" s="24"/>
      <c r="BA256" s="24"/>
      <c r="BB256" s="24"/>
      <c r="BC256" s="24"/>
      <c r="BD256" s="24"/>
      <c r="BE256" s="24"/>
    </row>
    <row r="257" spans="41:57" s="21" customFormat="1" x14ac:dyDescent="0.3">
      <c r="AO257" s="24"/>
      <c r="AP257" s="24"/>
      <c r="AQ257" s="24"/>
      <c r="AR257" s="24"/>
      <c r="AS257" s="24"/>
      <c r="AT257" s="24"/>
      <c r="AU257" s="24"/>
      <c r="AV257" s="24"/>
      <c r="AW257" s="24"/>
      <c r="AX257" s="24"/>
      <c r="AY257" s="24"/>
      <c r="AZ257" s="24"/>
      <c r="BA257" s="24"/>
      <c r="BB257" s="24"/>
      <c r="BC257" s="24"/>
      <c r="BD257" s="24"/>
      <c r="BE257" s="24"/>
    </row>
    <row r="258" spans="41:57" s="21" customFormat="1" x14ac:dyDescent="0.3">
      <c r="AO258" s="24"/>
      <c r="AP258" s="24"/>
      <c r="AQ258" s="24"/>
      <c r="AR258" s="24"/>
      <c r="AS258" s="24"/>
      <c r="AT258" s="24"/>
      <c r="AU258" s="24"/>
      <c r="AV258" s="24"/>
      <c r="AW258" s="24"/>
      <c r="AX258" s="24"/>
      <c r="AY258" s="24"/>
      <c r="AZ258" s="24"/>
      <c r="BA258" s="24"/>
      <c r="BB258" s="24"/>
      <c r="BC258" s="24"/>
      <c r="BD258" s="24"/>
      <c r="BE258" s="24"/>
    </row>
    <row r="259" spans="41:57" s="21" customFormat="1" x14ac:dyDescent="0.3">
      <c r="AO259" s="24"/>
      <c r="AP259" s="24"/>
      <c r="AQ259" s="24"/>
      <c r="AR259" s="24"/>
      <c r="AS259" s="24"/>
      <c r="AT259" s="24"/>
      <c r="AU259" s="24"/>
      <c r="AV259" s="24"/>
      <c r="AW259" s="24"/>
      <c r="AX259" s="24"/>
      <c r="AY259" s="24"/>
      <c r="AZ259" s="24"/>
      <c r="BA259" s="24"/>
      <c r="BB259" s="24"/>
      <c r="BC259" s="24"/>
      <c r="BD259" s="24"/>
      <c r="BE259" s="24"/>
    </row>
    <row r="260" spans="41:57" s="21" customFormat="1" x14ac:dyDescent="0.3">
      <c r="AO260" s="24"/>
      <c r="AP260" s="24"/>
      <c r="AQ260" s="24"/>
      <c r="AR260" s="24"/>
      <c r="AS260" s="24"/>
      <c r="AT260" s="24"/>
      <c r="AU260" s="24"/>
      <c r="AV260" s="24"/>
      <c r="AW260" s="24"/>
      <c r="AX260" s="24"/>
      <c r="AY260" s="24"/>
      <c r="AZ260" s="24"/>
      <c r="BA260" s="24"/>
      <c r="BB260" s="24"/>
      <c r="BC260" s="24"/>
      <c r="BD260" s="24"/>
      <c r="BE260" s="24"/>
    </row>
    <row r="261" spans="41:57" s="21" customFormat="1" x14ac:dyDescent="0.3">
      <c r="AO261" s="24"/>
      <c r="AP261" s="24"/>
      <c r="AQ261" s="24"/>
      <c r="AR261" s="24"/>
      <c r="AS261" s="24"/>
      <c r="AT261" s="24"/>
      <c r="AU261" s="24"/>
      <c r="AV261" s="24"/>
      <c r="AW261" s="24"/>
      <c r="AX261" s="24"/>
      <c r="AY261" s="24"/>
      <c r="AZ261" s="24"/>
      <c r="BA261" s="24"/>
      <c r="BB261" s="24"/>
      <c r="BC261" s="24"/>
      <c r="BD261" s="24"/>
      <c r="BE261" s="24"/>
    </row>
    <row r="262" spans="41:57" s="21" customFormat="1" x14ac:dyDescent="0.3">
      <c r="AO262" s="24"/>
      <c r="AP262" s="24"/>
      <c r="AQ262" s="24"/>
      <c r="AR262" s="24"/>
      <c r="AS262" s="24"/>
      <c r="AT262" s="24"/>
      <c r="AU262" s="24"/>
      <c r="AV262" s="24"/>
      <c r="AW262" s="24"/>
      <c r="AX262" s="24"/>
      <c r="AY262" s="24"/>
      <c r="AZ262" s="24"/>
      <c r="BA262" s="24"/>
      <c r="BB262" s="24"/>
      <c r="BC262" s="24"/>
      <c r="BD262" s="24"/>
      <c r="BE262" s="24"/>
    </row>
    <row r="263" spans="41:57" s="21" customFormat="1" x14ac:dyDescent="0.3">
      <c r="AO263" s="24"/>
      <c r="AP263" s="24"/>
      <c r="AQ263" s="24"/>
      <c r="AR263" s="24"/>
      <c r="AS263" s="24"/>
      <c r="AT263" s="24"/>
      <c r="AU263" s="24"/>
      <c r="AV263" s="24"/>
      <c r="AW263" s="24"/>
      <c r="AX263" s="24"/>
      <c r="AY263" s="24"/>
      <c r="AZ263" s="24"/>
      <c r="BA263" s="24"/>
      <c r="BB263" s="24"/>
      <c r="BC263" s="24"/>
      <c r="BD263" s="24"/>
      <c r="BE263" s="24"/>
    </row>
    <row r="264" spans="41:57" s="21" customFormat="1" x14ac:dyDescent="0.3">
      <c r="AO264" s="24"/>
      <c r="AP264" s="24"/>
      <c r="AQ264" s="24"/>
      <c r="AR264" s="24"/>
      <c r="AS264" s="24"/>
      <c r="AT264" s="24"/>
      <c r="AU264" s="24"/>
      <c r="AV264" s="24"/>
      <c r="AW264" s="24"/>
      <c r="AX264" s="24"/>
      <c r="AY264" s="24"/>
      <c r="AZ264" s="24"/>
      <c r="BA264" s="24"/>
      <c r="BB264" s="24"/>
      <c r="BC264" s="24"/>
      <c r="BD264" s="24"/>
      <c r="BE264" s="24"/>
    </row>
    <row r="265" spans="41:57" s="21" customFormat="1" x14ac:dyDescent="0.3">
      <c r="AO265" s="24"/>
      <c r="AP265" s="24"/>
      <c r="AQ265" s="24"/>
      <c r="AR265" s="24"/>
      <c r="AS265" s="24"/>
      <c r="AT265" s="24"/>
      <c r="AU265" s="24"/>
      <c r="AV265" s="24"/>
      <c r="AW265" s="24"/>
      <c r="AX265" s="24"/>
      <c r="AY265" s="24"/>
      <c r="AZ265" s="24"/>
      <c r="BA265" s="24"/>
      <c r="BB265" s="24"/>
      <c r="BC265" s="24"/>
      <c r="BD265" s="24"/>
      <c r="BE265" s="24"/>
    </row>
    <row r="266" spans="41:57" s="21" customFormat="1" x14ac:dyDescent="0.3">
      <c r="AO266" s="24"/>
      <c r="AP266" s="24"/>
      <c r="AQ266" s="24"/>
      <c r="AR266" s="24"/>
      <c r="AS266" s="24"/>
      <c r="AT266" s="24"/>
      <c r="AU266" s="24"/>
      <c r="AV266" s="24"/>
      <c r="AW266" s="24"/>
      <c r="AX266" s="24"/>
      <c r="AY266" s="24"/>
      <c r="AZ266" s="24"/>
      <c r="BA266" s="24"/>
      <c r="BB266" s="24"/>
      <c r="BC266" s="24"/>
      <c r="BD266" s="24"/>
      <c r="BE266" s="24"/>
    </row>
    <row r="267" spans="41:57" s="21" customFormat="1" x14ac:dyDescent="0.3">
      <c r="AO267" s="24"/>
      <c r="AP267" s="24"/>
      <c r="AQ267" s="24"/>
      <c r="AR267" s="24"/>
      <c r="AS267" s="24"/>
      <c r="AT267" s="24"/>
      <c r="AU267" s="24"/>
      <c r="AV267" s="24"/>
      <c r="AW267" s="24"/>
      <c r="AX267" s="24"/>
      <c r="AY267" s="24"/>
      <c r="AZ267" s="24"/>
      <c r="BA267" s="24"/>
      <c r="BB267" s="24"/>
      <c r="BC267" s="24"/>
      <c r="BD267" s="24"/>
      <c r="BE267" s="24"/>
    </row>
    <row r="268" spans="41:57" s="21" customFormat="1" x14ac:dyDescent="0.3">
      <c r="AO268" s="24"/>
      <c r="AP268" s="24"/>
      <c r="AQ268" s="24"/>
      <c r="AR268" s="24"/>
      <c r="AS268" s="24"/>
      <c r="AT268" s="24"/>
      <c r="AU268" s="24"/>
      <c r="AV268" s="24"/>
      <c r="AW268" s="24"/>
      <c r="AX268" s="24"/>
      <c r="AY268" s="24"/>
      <c r="AZ268" s="24"/>
      <c r="BA268" s="24"/>
      <c r="BB268" s="24"/>
      <c r="BC268" s="24"/>
      <c r="BD268" s="24"/>
      <c r="BE268" s="24"/>
    </row>
    <row r="269" spans="41:57" s="21" customFormat="1" x14ac:dyDescent="0.3">
      <c r="AO269" s="24"/>
      <c r="AP269" s="24"/>
      <c r="AQ269" s="24"/>
      <c r="AR269" s="24"/>
      <c r="AS269" s="24"/>
      <c r="AT269" s="24"/>
      <c r="AU269" s="24"/>
      <c r="AV269" s="24"/>
      <c r="AW269" s="24"/>
      <c r="AX269" s="24"/>
      <c r="AY269" s="24"/>
      <c r="AZ269" s="24"/>
      <c r="BA269" s="24"/>
      <c r="BB269" s="24"/>
      <c r="BC269" s="24"/>
      <c r="BD269" s="24"/>
      <c r="BE269" s="24"/>
    </row>
    <row r="270" spans="41:57" s="21" customFormat="1" x14ac:dyDescent="0.3">
      <c r="AO270" s="24"/>
      <c r="AP270" s="24"/>
      <c r="AQ270" s="24"/>
      <c r="AR270" s="24"/>
      <c r="AS270" s="24"/>
      <c r="AT270" s="24"/>
      <c r="AU270" s="24"/>
      <c r="AV270" s="24"/>
      <c r="AW270" s="24"/>
      <c r="AX270" s="24"/>
      <c r="AY270" s="24"/>
      <c r="AZ270" s="24"/>
      <c r="BA270" s="24"/>
      <c r="BB270" s="24"/>
      <c r="BC270" s="24"/>
      <c r="BD270" s="24"/>
      <c r="BE270" s="24"/>
    </row>
    <row r="271" spans="41:57" s="21" customFormat="1" x14ac:dyDescent="0.3">
      <c r="AO271" s="24"/>
      <c r="AP271" s="24"/>
      <c r="AQ271" s="24"/>
      <c r="AR271" s="24"/>
      <c r="AS271" s="24"/>
      <c r="AT271" s="24"/>
      <c r="AU271" s="24"/>
      <c r="AV271" s="24"/>
      <c r="AW271" s="24"/>
      <c r="AX271" s="24"/>
      <c r="AY271" s="24"/>
      <c r="AZ271" s="24"/>
      <c r="BA271" s="24"/>
      <c r="BB271" s="24"/>
      <c r="BC271" s="24"/>
      <c r="BD271" s="24"/>
      <c r="BE271" s="24"/>
    </row>
    <row r="272" spans="41:57" s="21" customFormat="1" x14ac:dyDescent="0.3">
      <c r="AO272" s="24"/>
      <c r="AP272" s="24"/>
      <c r="AQ272" s="24"/>
      <c r="AR272" s="24"/>
      <c r="AS272" s="24"/>
      <c r="AT272" s="24"/>
      <c r="AU272" s="24"/>
      <c r="AV272" s="24"/>
      <c r="AW272" s="24"/>
      <c r="AX272" s="24"/>
      <c r="AY272" s="24"/>
      <c r="AZ272" s="24"/>
      <c r="BA272" s="24"/>
      <c r="BB272" s="24"/>
      <c r="BC272" s="24"/>
      <c r="BD272" s="24"/>
      <c r="BE272" s="24"/>
    </row>
    <row r="273" spans="41:57" s="21" customFormat="1" x14ac:dyDescent="0.3">
      <c r="AO273" s="24"/>
      <c r="AP273" s="24"/>
      <c r="AQ273" s="24"/>
      <c r="AR273" s="24"/>
      <c r="AS273" s="24"/>
      <c r="AT273" s="24"/>
      <c r="AU273" s="24"/>
      <c r="AV273" s="24"/>
      <c r="AW273" s="24"/>
      <c r="AX273" s="24"/>
      <c r="AY273" s="24"/>
      <c r="AZ273" s="24"/>
      <c r="BA273" s="24"/>
      <c r="BB273" s="24"/>
      <c r="BC273" s="24"/>
      <c r="BD273" s="24"/>
      <c r="BE273" s="24"/>
    </row>
    <row r="274" spans="41:57" s="21" customFormat="1" x14ac:dyDescent="0.3">
      <c r="AO274" s="24"/>
      <c r="AP274" s="24"/>
      <c r="AQ274" s="24"/>
      <c r="AR274" s="24"/>
      <c r="AS274" s="24"/>
      <c r="AT274" s="24"/>
      <c r="AU274" s="24"/>
      <c r="AV274" s="24"/>
      <c r="AW274" s="24"/>
      <c r="AX274" s="24"/>
      <c r="AY274" s="24"/>
      <c r="AZ274" s="24"/>
      <c r="BA274" s="24"/>
      <c r="BB274" s="24"/>
      <c r="BC274" s="24"/>
      <c r="BD274" s="24"/>
      <c r="BE274" s="24"/>
    </row>
    <row r="275" spans="41:57" s="21" customFormat="1" x14ac:dyDescent="0.3">
      <c r="AO275" s="24"/>
      <c r="AP275" s="24"/>
      <c r="AQ275" s="24"/>
      <c r="AR275" s="24"/>
      <c r="AS275" s="24"/>
      <c r="AT275" s="24"/>
      <c r="AU275" s="24"/>
      <c r="AV275" s="24"/>
      <c r="AW275" s="24"/>
      <c r="AX275" s="24"/>
      <c r="AY275" s="24"/>
      <c r="AZ275" s="24"/>
      <c r="BA275" s="24"/>
      <c r="BB275" s="24"/>
      <c r="BC275" s="24"/>
      <c r="BD275" s="24"/>
      <c r="BE275" s="24"/>
    </row>
    <row r="276" spans="41:57" s="21" customFormat="1" x14ac:dyDescent="0.3">
      <c r="AO276" s="24"/>
      <c r="AP276" s="24"/>
      <c r="AQ276" s="24"/>
      <c r="AR276" s="24"/>
      <c r="AS276" s="24"/>
      <c r="AT276" s="24"/>
      <c r="AU276" s="24"/>
      <c r="AV276" s="24"/>
      <c r="AW276" s="24"/>
      <c r="AX276" s="24"/>
      <c r="AY276" s="24"/>
      <c r="AZ276" s="24"/>
      <c r="BA276" s="24"/>
      <c r="BB276" s="24"/>
      <c r="BC276" s="24"/>
      <c r="BD276" s="24"/>
      <c r="BE276" s="24"/>
    </row>
    <row r="277" spans="41:57" s="21" customFormat="1" x14ac:dyDescent="0.3">
      <c r="AO277" s="24"/>
      <c r="AP277" s="24"/>
      <c r="AQ277" s="24"/>
      <c r="AR277" s="24"/>
      <c r="AS277" s="24"/>
      <c r="AT277" s="24"/>
      <c r="AU277" s="24"/>
      <c r="AV277" s="24"/>
      <c r="AW277" s="24"/>
      <c r="AX277" s="24"/>
      <c r="AY277" s="24"/>
      <c r="AZ277" s="24"/>
      <c r="BA277" s="24"/>
      <c r="BB277" s="24"/>
      <c r="BC277" s="24"/>
      <c r="BD277" s="24"/>
      <c r="BE277" s="24"/>
    </row>
    <row r="278" spans="41:57" s="21" customFormat="1" x14ac:dyDescent="0.3">
      <c r="AO278" s="24"/>
      <c r="AP278" s="24"/>
      <c r="AQ278" s="24"/>
      <c r="AR278" s="24"/>
      <c r="AS278" s="24"/>
      <c r="AT278" s="24"/>
      <c r="AU278" s="24"/>
      <c r="AV278" s="24"/>
      <c r="AW278" s="24"/>
      <c r="AX278" s="24"/>
      <c r="AY278" s="24"/>
      <c r="AZ278" s="24"/>
      <c r="BA278" s="24"/>
      <c r="BB278" s="24"/>
      <c r="BC278" s="24"/>
      <c r="BD278" s="24"/>
      <c r="BE278" s="24"/>
    </row>
    <row r="279" spans="41:57" s="21" customFormat="1" x14ac:dyDescent="0.3">
      <c r="AO279" s="24"/>
      <c r="AP279" s="24"/>
      <c r="AQ279" s="24"/>
      <c r="AR279" s="24"/>
      <c r="AS279" s="24"/>
      <c r="AT279" s="24"/>
      <c r="AU279" s="24"/>
      <c r="AV279" s="24"/>
      <c r="AW279" s="24"/>
      <c r="AX279" s="24"/>
      <c r="AY279" s="24"/>
      <c r="AZ279" s="24"/>
      <c r="BA279" s="24"/>
      <c r="BB279" s="24"/>
      <c r="BC279" s="24"/>
      <c r="BD279" s="24"/>
      <c r="BE279" s="24"/>
    </row>
    <row r="280" spans="41:57" s="21" customFormat="1" x14ac:dyDescent="0.3">
      <c r="AO280" s="24"/>
      <c r="AP280" s="24"/>
      <c r="AQ280" s="24"/>
      <c r="AR280" s="24"/>
      <c r="AS280" s="24"/>
      <c r="AT280" s="24"/>
      <c r="AU280" s="24"/>
      <c r="AV280" s="24"/>
      <c r="AW280" s="24"/>
      <c r="AX280" s="24"/>
      <c r="AY280" s="24"/>
      <c r="AZ280" s="24"/>
      <c r="BA280" s="24"/>
      <c r="BB280" s="24"/>
      <c r="BC280" s="24"/>
      <c r="BD280" s="24"/>
      <c r="BE280" s="24"/>
    </row>
    <row r="281" spans="41:57" s="21" customFormat="1" x14ac:dyDescent="0.3">
      <c r="AO281" s="24"/>
      <c r="AP281" s="24"/>
      <c r="AQ281" s="24"/>
      <c r="AR281" s="24"/>
      <c r="AS281" s="24"/>
      <c r="AT281" s="24"/>
      <c r="AU281" s="24"/>
      <c r="AV281" s="24"/>
      <c r="AW281" s="24"/>
      <c r="AX281" s="24"/>
      <c r="AY281" s="24"/>
      <c r="AZ281" s="24"/>
      <c r="BA281" s="24"/>
      <c r="BB281" s="24"/>
      <c r="BC281" s="24"/>
      <c r="BD281" s="24"/>
      <c r="BE281" s="24"/>
    </row>
    <row r="282" spans="41:57" s="21" customFormat="1" x14ac:dyDescent="0.3">
      <c r="AO282" s="24"/>
      <c r="AP282" s="24"/>
      <c r="AQ282" s="24"/>
      <c r="AR282" s="24"/>
      <c r="AS282" s="24"/>
      <c r="AT282" s="24"/>
      <c r="AU282" s="24"/>
      <c r="AV282" s="24"/>
      <c r="AW282" s="24"/>
      <c r="AX282" s="24"/>
      <c r="AY282" s="24"/>
      <c r="AZ282" s="24"/>
      <c r="BA282" s="24"/>
      <c r="BB282" s="24"/>
      <c r="BC282" s="24"/>
      <c r="BD282" s="24"/>
      <c r="BE282" s="24"/>
    </row>
    <row r="283" spans="41:57" s="21" customFormat="1" x14ac:dyDescent="0.3">
      <c r="AO283" s="24"/>
      <c r="AP283" s="24"/>
      <c r="AQ283" s="24"/>
      <c r="AR283" s="24"/>
      <c r="AS283" s="24"/>
      <c r="AT283" s="24"/>
      <c r="AU283" s="24"/>
      <c r="AV283" s="24"/>
      <c r="AW283" s="24"/>
      <c r="AX283" s="24"/>
      <c r="AY283" s="24"/>
      <c r="AZ283" s="24"/>
      <c r="BA283" s="24"/>
      <c r="BB283" s="24"/>
      <c r="BC283" s="24"/>
      <c r="BD283" s="24"/>
      <c r="BE283" s="24"/>
    </row>
    <row r="284" spans="41:57" s="21" customFormat="1" x14ac:dyDescent="0.3">
      <c r="AO284" s="24"/>
      <c r="AP284" s="24"/>
      <c r="AQ284" s="24"/>
      <c r="AR284" s="24"/>
      <c r="AS284" s="24"/>
      <c r="AT284" s="24"/>
      <c r="AU284" s="24"/>
      <c r="AV284" s="24"/>
      <c r="AW284" s="24"/>
      <c r="AX284" s="24"/>
      <c r="AY284" s="24"/>
      <c r="AZ284" s="24"/>
      <c r="BA284" s="24"/>
      <c r="BB284" s="24"/>
      <c r="BC284" s="24"/>
      <c r="BD284" s="24"/>
      <c r="BE284" s="24"/>
    </row>
    <row r="285" spans="41:57" s="21" customFormat="1" x14ac:dyDescent="0.3">
      <c r="AO285" s="24"/>
      <c r="AP285" s="24"/>
      <c r="AQ285" s="24"/>
      <c r="AR285" s="24"/>
      <c r="AS285" s="24"/>
      <c r="AT285" s="24"/>
      <c r="AU285" s="24"/>
      <c r="AV285" s="24"/>
      <c r="AW285" s="24"/>
      <c r="AX285" s="24"/>
      <c r="AY285" s="24"/>
      <c r="AZ285" s="24"/>
      <c r="BA285" s="24"/>
      <c r="BB285" s="24"/>
      <c r="BC285" s="24"/>
      <c r="BD285" s="24"/>
      <c r="BE285" s="24"/>
    </row>
    <row r="286" spans="41:57" s="21" customFormat="1" x14ac:dyDescent="0.3">
      <c r="AO286" s="24"/>
      <c r="AP286" s="24"/>
      <c r="AQ286" s="24"/>
      <c r="AR286" s="24"/>
      <c r="AS286" s="24"/>
      <c r="AT286" s="24"/>
      <c r="AU286" s="24"/>
      <c r="AV286" s="24"/>
      <c r="AW286" s="24"/>
      <c r="AX286" s="24"/>
      <c r="AY286" s="24"/>
      <c r="AZ286" s="24"/>
      <c r="BA286" s="24"/>
      <c r="BB286" s="24"/>
      <c r="BC286" s="24"/>
      <c r="BD286" s="24"/>
      <c r="BE286" s="24"/>
    </row>
    <row r="287" spans="41:57" s="21" customFormat="1" x14ac:dyDescent="0.3">
      <c r="AO287" s="24"/>
      <c r="AP287" s="24"/>
      <c r="AQ287" s="24"/>
      <c r="AR287" s="24"/>
      <c r="AS287" s="24"/>
      <c r="AT287" s="24"/>
      <c r="AU287" s="24"/>
      <c r="AV287" s="24"/>
      <c r="AW287" s="24"/>
      <c r="AX287" s="24"/>
      <c r="AY287" s="24"/>
      <c r="AZ287" s="24"/>
      <c r="BA287" s="24"/>
      <c r="BB287" s="24"/>
      <c r="BC287" s="24"/>
      <c r="BD287" s="24"/>
      <c r="BE287" s="24"/>
    </row>
    <row r="288" spans="41:57" s="21" customFormat="1" x14ac:dyDescent="0.3">
      <c r="AO288" s="24"/>
      <c r="AP288" s="24"/>
      <c r="AQ288" s="24"/>
      <c r="AR288" s="24"/>
      <c r="AS288" s="24"/>
      <c r="AT288" s="24"/>
      <c r="AU288" s="24"/>
      <c r="AV288" s="24"/>
      <c r="AW288" s="24"/>
      <c r="AX288" s="24"/>
      <c r="AY288" s="24"/>
      <c r="AZ288" s="24"/>
      <c r="BA288" s="24"/>
      <c r="BB288" s="24"/>
      <c r="BC288" s="24"/>
      <c r="BD288" s="24"/>
      <c r="BE288" s="24"/>
    </row>
    <row r="289" spans="41:57" s="21" customFormat="1" x14ac:dyDescent="0.3">
      <c r="AO289" s="24"/>
      <c r="AP289" s="24"/>
      <c r="AQ289" s="24"/>
      <c r="AR289" s="24"/>
      <c r="AS289" s="24"/>
      <c r="AT289" s="24"/>
      <c r="AU289" s="24"/>
      <c r="AV289" s="24"/>
      <c r="AW289" s="24"/>
      <c r="AX289" s="24"/>
      <c r="AY289" s="24"/>
      <c r="AZ289" s="24"/>
      <c r="BA289" s="24"/>
      <c r="BB289" s="24"/>
      <c r="BC289" s="24"/>
      <c r="BD289" s="24"/>
      <c r="BE289" s="24"/>
    </row>
    <row r="290" spans="41:57" s="21" customFormat="1" x14ac:dyDescent="0.3">
      <c r="AO290" s="24"/>
      <c r="AP290" s="24"/>
      <c r="AQ290" s="24"/>
      <c r="AR290" s="24"/>
      <c r="AS290" s="24"/>
      <c r="AT290" s="24"/>
      <c r="AU290" s="24"/>
      <c r="AV290" s="24"/>
      <c r="AW290" s="24"/>
      <c r="AX290" s="24"/>
      <c r="AY290" s="24"/>
      <c r="AZ290" s="24"/>
      <c r="BA290" s="24"/>
      <c r="BB290" s="24"/>
      <c r="BC290" s="24"/>
      <c r="BD290" s="24"/>
      <c r="BE290" s="24"/>
    </row>
    <row r="291" spans="41:57" s="21" customFormat="1" x14ac:dyDescent="0.3">
      <c r="AO291" s="24"/>
      <c r="AP291" s="24"/>
      <c r="AQ291" s="24"/>
      <c r="AR291" s="24"/>
      <c r="AS291" s="24"/>
      <c r="AT291" s="24"/>
      <c r="AU291" s="24"/>
      <c r="AV291" s="24"/>
      <c r="AW291" s="24"/>
      <c r="AX291" s="24"/>
      <c r="AY291" s="24"/>
      <c r="AZ291" s="24"/>
      <c r="BA291" s="24"/>
      <c r="BB291" s="24"/>
      <c r="BC291" s="24"/>
      <c r="BD291" s="24"/>
      <c r="BE291" s="24"/>
    </row>
    <row r="292" spans="41:57" s="21" customFormat="1" x14ac:dyDescent="0.3">
      <c r="AO292" s="24"/>
      <c r="AP292" s="24"/>
      <c r="AQ292" s="24"/>
      <c r="AR292" s="24"/>
      <c r="AS292" s="24"/>
      <c r="AT292" s="24"/>
      <c r="AU292" s="24"/>
      <c r="AV292" s="24"/>
      <c r="AW292" s="24"/>
      <c r="AX292" s="24"/>
      <c r="AY292" s="24"/>
      <c r="AZ292" s="24"/>
      <c r="BA292" s="24"/>
      <c r="BB292" s="24"/>
      <c r="BC292" s="24"/>
      <c r="BD292" s="24"/>
      <c r="BE292" s="24"/>
    </row>
    <row r="293" spans="41:57" s="21" customFormat="1" x14ac:dyDescent="0.3">
      <c r="AO293" s="24"/>
      <c r="AP293" s="24"/>
      <c r="AQ293" s="24"/>
      <c r="AR293" s="24"/>
      <c r="AS293" s="24"/>
      <c r="AT293" s="24"/>
      <c r="AU293" s="24"/>
      <c r="AV293" s="24"/>
      <c r="AW293" s="24"/>
      <c r="AX293" s="24"/>
      <c r="AY293" s="24"/>
      <c r="AZ293" s="24"/>
      <c r="BA293" s="24"/>
      <c r="BB293" s="24"/>
      <c r="BC293" s="24"/>
      <c r="BD293" s="24"/>
      <c r="BE293" s="24"/>
    </row>
    <row r="294" spans="41:57" s="21" customFormat="1" x14ac:dyDescent="0.3">
      <c r="AO294" s="24"/>
      <c r="AP294" s="24"/>
      <c r="AQ294" s="24"/>
      <c r="AR294" s="24"/>
      <c r="AS294" s="24"/>
      <c r="AT294" s="24"/>
      <c r="AU294" s="24"/>
      <c r="AV294" s="24"/>
      <c r="AW294" s="24"/>
      <c r="AX294" s="24"/>
      <c r="AY294" s="24"/>
      <c r="AZ294" s="24"/>
      <c r="BA294" s="24"/>
      <c r="BB294" s="24"/>
      <c r="BC294" s="24"/>
      <c r="BD294" s="24"/>
      <c r="BE294" s="24"/>
    </row>
    <row r="295" spans="41:57" s="21" customFormat="1" x14ac:dyDescent="0.3">
      <c r="AO295" s="24"/>
      <c r="AP295" s="24"/>
      <c r="AQ295" s="24"/>
      <c r="AR295" s="24"/>
      <c r="AS295" s="24"/>
      <c r="AT295" s="24"/>
      <c r="AU295" s="24"/>
      <c r="AV295" s="24"/>
      <c r="AW295" s="24"/>
      <c r="AX295" s="24"/>
      <c r="AY295" s="24"/>
      <c r="AZ295" s="24"/>
      <c r="BA295" s="24"/>
      <c r="BB295" s="24"/>
      <c r="BC295" s="24"/>
      <c r="BD295" s="24"/>
      <c r="BE295" s="24"/>
    </row>
    <row r="296" spans="41:57" s="21" customFormat="1" x14ac:dyDescent="0.3">
      <c r="AO296" s="24"/>
      <c r="AP296" s="24"/>
      <c r="AQ296" s="24"/>
      <c r="AR296" s="24"/>
      <c r="AS296" s="24"/>
      <c r="AT296" s="24"/>
      <c r="AU296" s="24"/>
      <c r="AV296" s="24"/>
      <c r="AW296" s="24"/>
      <c r="AX296" s="24"/>
      <c r="AY296" s="24"/>
      <c r="AZ296" s="24"/>
      <c r="BA296" s="24"/>
      <c r="BB296" s="24"/>
      <c r="BC296" s="24"/>
      <c r="BD296" s="24"/>
      <c r="BE296" s="24"/>
    </row>
    <row r="297" spans="41:57" s="21" customFormat="1" x14ac:dyDescent="0.3">
      <c r="AO297" s="24"/>
      <c r="AP297" s="24"/>
      <c r="AQ297" s="24"/>
      <c r="AR297" s="24"/>
      <c r="AS297" s="24"/>
      <c r="AT297" s="24"/>
      <c r="AU297" s="24"/>
      <c r="AV297" s="24"/>
      <c r="AW297" s="24"/>
      <c r="AX297" s="24"/>
      <c r="AY297" s="24"/>
      <c r="AZ297" s="24"/>
      <c r="BA297" s="24"/>
      <c r="BB297" s="24"/>
      <c r="BC297" s="24"/>
      <c r="BD297" s="24"/>
      <c r="BE297" s="24"/>
    </row>
    <row r="298" spans="41:57" s="21" customFormat="1" x14ac:dyDescent="0.3">
      <c r="AO298" s="24"/>
      <c r="AP298" s="24"/>
      <c r="AQ298" s="24"/>
      <c r="AR298" s="24"/>
      <c r="AS298" s="24"/>
      <c r="AT298" s="24"/>
      <c r="AU298" s="24"/>
      <c r="AV298" s="24"/>
      <c r="AW298" s="24"/>
      <c r="AX298" s="24"/>
      <c r="AY298" s="24"/>
      <c r="AZ298" s="24"/>
      <c r="BA298" s="24"/>
      <c r="BB298" s="24"/>
      <c r="BC298" s="24"/>
      <c r="BD298" s="24"/>
      <c r="BE298" s="24"/>
    </row>
    <row r="299" spans="41:57" s="21" customFormat="1" x14ac:dyDescent="0.3">
      <c r="AO299" s="24"/>
      <c r="AP299" s="24"/>
      <c r="AQ299" s="24"/>
      <c r="AR299" s="24"/>
      <c r="AS299" s="24"/>
      <c r="AT299" s="24"/>
      <c r="AU299" s="24"/>
      <c r="AV299" s="24"/>
      <c r="AW299" s="24"/>
      <c r="AX299" s="24"/>
      <c r="AY299" s="24"/>
      <c r="AZ299" s="24"/>
      <c r="BA299" s="24"/>
      <c r="BB299" s="24"/>
      <c r="BC299" s="24"/>
      <c r="BD299" s="24"/>
      <c r="BE299" s="24"/>
    </row>
    <row r="300" spans="41:57" s="21" customFormat="1" x14ac:dyDescent="0.3">
      <c r="AO300" s="24"/>
      <c r="AP300" s="24"/>
      <c r="AQ300" s="24"/>
      <c r="AR300" s="24"/>
      <c r="AS300" s="24"/>
      <c r="AT300" s="24"/>
      <c r="AU300" s="24"/>
      <c r="AV300" s="24"/>
      <c r="AW300" s="24"/>
      <c r="AX300" s="24"/>
      <c r="AY300" s="24"/>
      <c r="AZ300" s="24"/>
      <c r="BA300" s="24"/>
      <c r="BB300" s="24"/>
      <c r="BC300" s="24"/>
      <c r="BD300" s="24"/>
      <c r="BE300" s="24"/>
    </row>
    <row r="301" spans="41:57" s="21" customFormat="1" x14ac:dyDescent="0.3">
      <c r="AO301" s="24"/>
      <c r="AP301" s="24"/>
      <c r="AQ301" s="24"/>
      <c r="AR301" s="24"/>
      <c r="AS301" s="24"/>
      <c r="AT301" s="24"/>
      <c r="AU301" s="24"/>
      <c r="AV301" s="24"/>
      <c r="AW301" s="24"/>
      <c r="AX301" s="24"/>
      <c r="AY301" s="24"/>
      <c r="AZ301" s="24"/>
      <c r="BA301" s="24"/>
      <c r="BB301" s="24"/>
      <c r="BC301" s="24"/>
      <c r="BD301" s="24"/>
      <c r="BE301" s="24"/>
    </row>
    <row r="302" spans="41:57" s="21" customFormat="1" x14ac:dyDescent="0.3">
      <c r="AO302" s="24"/>
      <c r="AP302" s="24"/>
      <c r="AQ302" s="24"/>
      <c r="AR302" s="24"/>
      <c r="AS302" s="24"/>
      <c r="AT302" s="24"/>
      <c r="AU302" s="24"/>
      <c r="AV302" s="24"/>
      <c r="AW302" s="24"/>
      <c r="AX302" s="24"/>
      <c r="AY302" s="24"/>
      <c r="AZ302" s="24"/>
      <c r="BA302" s="24"/>
      <c r="BB302" s="24"/>
      <c r="BC302" s="24"/>
      <c r="BD302" s="24"/>
      <c r="BE302" s="24"/>
    </row>
    <row r="303" spans="41:57" s="21" customFormat="1" x14ac:dyDescent="0.3">
      <c r="AO303" s="24"/>
      <c r="AP303" s="24"/>
      <c r="AQ303" s="24"/>
      <c r="AR303" s="24"/>
      <c r="AS303" s="24"/>
      <c r="AT303" s="24"/>
      <c r="AU303" s="24"/>
      <c r="AV303" s="24"/>
      <c r="AW303" s="24"/>
      <c r="AX303" s="24"/>
      <c r="AY303" s="24"/>
      <c r="AZ303" s="24"/>
      <c r="BA303" s="24"/>
      <c r="BB303" s="24"/>
      <c r="BC303" s="24"/>
      <c r="BD303" s="24"/>
      <c r="BE303" s="24"/>
    </row>
    <row r="304" spans="41:57" s="21" customFormat="1" x14ac:dyDescent="0.3">
      <c r="AO304" s="24"/>
      <c r="AP304" s="24"/>
      <c r="AQ304" s="24"/>
      <c r="AR304" s="24"/>
      <c r="AS304" s="24"/>
      <c r="AT304" s="24"/>
      <c r="AU304" s="24"/>
      <c r="AV304" s="24"/>
      <c r="AW304" s="24"/>
      <c r="AX304" s="24"/>
      <c r="AY304" s="24"/>
      <c r="AZ304" s="24"/>
      <c r="BA304" s="24"/>
      <c r="BB304" s="24"/>
      <c r="BC304" s="24"/>
      <c r="BD304" s="24"/>
      <c r="BE304" s="24"/>
    </row>
    <row r="305" spans="41:57" s="21" customFormat="1" x14ac:dyDescent="0.3">
      <c r="AO305" s="24"/>
      <c r="AP305" s="24"/>
      <c r="AQ305" s="24"/>
      <c r="AR305" s="24"/>
      <c r="AS305" s="24"/>
      <c r="AT305" s="24"/>
      <c r="AU305" s="24"/>
      <c r="AV305" s="24"/>
      <c r="AW305" s="24"/>
      <c r="AX305" s="24"/>
      <c r="AY305" s="24"/>
      <c r="AZ305" s="24"/>
      <c r="BA305" s="24"/>
      <c r="BB305" s="24"/>
      <c r="BC305" s="24"/>
      <c r="BD305" s="24"/>
      <c r="BE305" s="24"/>
    </row>
    <row r="306" spans="41:57" s="21" customFormat="1" x14ac:dyDescent="0.3">
      <c r="AO306" s="24"/>
      <c r="AP306" s="24"/>
      <c r="AQ306" s="24"/>
      <c r="AR306" s="24"/>
      <c r="AS306" s="24"/>
      <c r="AT306" s="24"/>
      <c r="AU306" s="24"/>
      <c r="AV306" s="24"/>
      <c r="AW306" s="24"/>
      <c r="AX306" s="24"/>
      <c r="AY306" s="24"/>
      <c r="AZ306" s="24"/>
      <c r="BA306" s="24"/>
      <c r="BB306" s="24"/>
      <c r="BC306" s="24"/>
      <c r="BD306" s="24"/>
      <c r="BE306" s="24"/>
    </row>
    <row r="307" spans="41:57" s="21" customFormat="1" x14ac:dyDescent="0.3">
      <c r="AO307" s="24"/>
      <c r="AP307" s="24"/>
      <c r="AQ307" s="24"/>
      <c r="AR307" s="24"/>
      <c r="AS307" s="24"/>
      <c r="AT307" s="24"/>
      <c r="AU307" s="24"/>
      <c r="AV307" s="24"/>
      <c r="AW307" s="24"/>
      <c r="AX307" s="24"/>
      <c r="AY307" s="24"/>
      <c r="AZ307" s="24"/>
      <c r="BA307" s="24"/>
      <c r="BB307" s="24"/>
      <c r="BC307" s="24"/>
      <c r="BD307" s="24"/>
      <c r="BE307" s="24"/>
    </row>
    <row r="308" spans="41:57" s="21" customFormat="1" x14ac:dyDescent="0.3">
      <c r="AO308" s="24"/>
      <c r="AP308" s="24"/>
      <c r="AQ308" s="24"/>
      <c r="AR308" s="24"/>
      <c r="AS308" s="24"/>
      <c r="AT308" s="24"/>
      <c r="AU308" s="24"/>
      <c r="AV308" s="24"/>
      <c r="AW308" s="24"/>
      <c r="AX308" s="24"/>
      <c r="AY308" s="24"/>
      <c r="AZ308" s="24"/>
      <c r="BA308" s="24"/>
      <c r="BB308" s="24"/>
      <c r="BC308" s="24"/>
      <c r="BD308" s="24"/>
      <c r="BE308" s="24"/>
    </row>
    <row r="309" spans="41:57" s="21" customFormat="1" x14ac:dyDescent="0.3">
      <c r="AO309" s="24"/>
      <c r="AP309" s="24"/>
      <c r="AQ309" s="24"/>
      <c r="AR309" s="24"/>
      <c r="AS309" s="24"/>
      <c r="AT309" s="24"/>
      <c r="AU309" s="24"/>
      <c r="AV309" s="24"/>
      <c r="AW309" s="24"/>
      <c r="AX309" s="24"/>
      <c r="AY309" s="24"/>
      <c r="AZ309" s="24"/>
      <c r="BA309" s="24"/>
      <c r="BB309" s="24"/>
      <c r="BC309" s="24"/>
      <c r="BD309" s="24"/>
      <c r="BE309" s="24"/>
    </row>
    <row r="310" spans="41:57" s="21" customFormat="1" x14ac:dyDescent="0.3">
      <c r="AO310" s="24"/>
      <c r="AP310" s="24"/>
      <c r="AQ310" s="24"/>
      <c r="AR310" s="24"/>
      <c r="AS310" s="24"/>
      <c r="AT310" s="24"/>
      <c r="AU310" s="24"/>
      <c r="AV310" s="24"/>
      <c r="AW310" s="24"/>
      <c r="AX310" s="24"/>
      <c r="AY310" s="24"/>
      <c r="AZ310" s="24"/>
      <c r="BA310" s="24"/>
      <c r="BB310" s="24"/>
      <c r="BC310" s="24"/>
      <c r="BD310" s="24"/>
      <c r="BE310" s="24"/>
    </row>
    <row r="311" spans="41:57" s="21" customFormat="1" x14ac:dyDescent="0.3">
      <c r="AO311" s="24"/>
      <c r="AP311" s="24"/>
      <c r="AQ311" s="24"/>
      <c r="AR311" s="24"/>
      <c r="AS311" s="24"/>
      <c r="AT311" s="24"/>
      <c r="AU311" s="24"/>
      <c r="AV311" s="24"/>
      <c r="AW311" s="24"/>
      <c r="AX311" s="24"/>
      <c r="AY311" s="24"/>
      <c r="AZ311" s="24"/>
      <c r="BA311" s="24"/>
      <c r="BB311" s="24"/>
      <c r="BC311" s="24"/>
      <c r="BD311" s="24"/>
      <c r="BE311" s="24"/>
    </row>
    <row r="312" spans="41:57" s="21" customFormat="1" x14ac:dyDescent="0.3">
      <c r="AO312" s="24"/>
      <c r="AP312" s="24"/>
      <c r="AQ312" s="24"/>
      <c r="AR312" s="24"/>
      <c r="AS312" s="24"/>
      <c r="AT312" s="24"/>
      <c r="AU312" s="24"/>
      <c r="AV312" s="24"/>
      <c r="AW312" s="24"/>
      <c r="AX312" s="24"/>
      <c r="AY312" s="24"/>
      <c r="AZ312" s="24"/>
      <c r="BA312" s="24"/>
      <c r="BB312" s="24"/>
      <c r="BC312" s="24"/>
      <c r="BD312" s="24"/>
      <c r="BE312" s="24"/>
    </row>
    <row r="313" spans="41:57" s="21" customFormat="1" x14ac:dyDescent="0.3">
      <c r="AO313" s="24"/>
      <c r="AP313" s="24"/>
      <c r="AQ313" s="24"/>
      <c r="AR313" s="24"/>
      <c r="AS313" s="24"/>
      <c r="AT313" s="24"/>
      <c r="AU313" s="24"/>
      <c r="AV313" s="24"/>
      <c r="AW313" s="24"/>
      <c r="AX313" s="24"/>
      <c r="AY313" s="24"/>
      <c r="AZ313" s="24"/>
      <c r="BA313" s="24"/>
      <c r="BB313" s="24"/>
      <c r="BC313" s="24"/>
      <c r="BD313" s="24"/>
      <c r="BE313" s="24"/>
    </row>
    <row r="314" spans="41:57" s="21" customFormat="1" x14ac:dyDescent="0.3">
      <c r="AO314" s="24"/>
      <c r="AP314" s="24"/>
      <c r="AQ314" s="24"/>
      <c r="AR314" s="24"/>
      <c r="AS314" s="24"/>
      <c r="AT314" s="24"/>
      <c r="AU314" s="24"/>
      <c r="AV314" s="24"/>
      <c r="AW314" s="24"/>
      <c r="AX314" s="24"/>
      <c r="AY314" s="24"/>
      <c r="AZ314" s="24"/>
      <c r="BA314" s="24"/>
      <c r="BB314" s="24"/>
      <c r="BC314" s="24"/>
      <c r="BD314" s="24"/>
      <c r="BE314" s="24"/>
    </row>
    <row r="315" spans="41:57" s="21" customFormat="1" x14ac:dyDescent="0.3">
      <c r="AO315" s="24"/>
      <c r="AP315" s="24"/>
      <c r="AQ315" s="24"/>
      <c r="AR315" s="24"/>
      <c r="AS315" s="24"/>
      <c r="AT315" s="24"/>
      <c r="AU315" s="24"/>
      <c r="AV315" s="24"/>
      <c r="AW315" s="24"/>
      <c r="AX315" s="24"/>
      <c r="AY315" s="24"/>
      <c r="AZ315" s="24"/>
      <c r="BA315" s="24"/>
      <c r="BB315" s="24"/>
      <c r="BC315" s="24"/>
      <c r="BD315" s="24"/>
      <c r="BE315" s="24"/>
    </row>
    <row r="316" spans="41:57" s="21" customFormat="1" x14ac:dyDescent="0.3">
      <c r="AO316" s="24"/>
      <c r="AP316" s="24"/>
      <c r="AQ316" s="24"/>
      <c r="AR316" s="24"/>
      <c r="AS316" s="24"/>
      <c r="AT316" s="24"/>
      <c r="AU316" s="24"/>
      <c r="AV316" s="24"/>
      <c r="AW316" s="24"/>
      <c r="AX316" s="24"/>
      <c r="AY316" s="24"/>
      <c r="AZ316" s="24"/>
      <c r="BA316" s="24"/>
      <c r="BB316" s="24"/>
      <c r="BC316" s="24"/>
      <c r="BD316" s="24"/>
      <c r="BE316" s="24"/>
    </row>
    <row r="317" spans="41:57" s="21" customFormat="1" x14ac:dyDescent="0.3">
      <c r="AO317" s="24"/>
      <c r="AP317" s="24"/>
      <c r="AQ317" s="24"/>
      <c r="AR317" s="24"/>
      <c r="AS317" s="24"/>
      <c r="AT317" s="24"/>
      <c r="AU317" s="24"/>
      <c r="AV317" s="24"/>
      <c r="AW317" s="24"/>
      <c r="AX317" s="24"/>
      <c r="AY317" s="24"/>
      <c r="AZ317" s="24"/>
      <c r="BA317" s="24"/>
      <c r="BB317" s="24"/>
      <c r="BC317" s="24"/>
      <c r="BD317" s="24"/>
      <c r="BE317" s="24"/>
    </row>
    <row r="318" spans="41:57" s="21" customFormat="1" x14ac:dyDescent="0.3">
      <c r="AO318" s="24"/>
      <c r="AP318" s="24"/>
      <c r="AQ318" s="24"/>
      <c r="AR318" s="24"/>
      <c r="AS318" s="24"/>
      <c r="AT318" s="24"/>
      <c r="AU318" s="24"/>
      <c r="AV318" s="24"/>
      <c r="AW318" s="24"/>
      <c r="AX318" s="24"/>
      <c r="AY318" s="24"/>
      <c r="AZ318" s="24"/>
      <c r="BA318" s="24"/>
      <c r="BB318" s="24"/>
      <c r="BC318" s="24"/>
      <c r="BD318" s="24"/>
      <c r="BE318" s="24"/>
    </row>
    <row r="319" spans="41:57" s="21" customFormat="1" x14ac:dyDescent="0.3">
      <c r="AO319" s="24"/>
      <c r="AP319" s="24"/>
      <c r="AQ319" s="24"/>
      <c r="AR319" s="24"/>
      <c r="AS319" s="24"/>
      <c r="AT319" s="24"/>
      <c r="AU319" s="24"/>
      <c r="AV319" s="24"/>
      <c r="AW319" s="24"/>
      <c r="AX319" s="24"/>
      <c r="AY319" s="24"/>
      <c r="AZ319" s="24"/>
      <c r="BA319" s="24"/>
      <c r="BB319" s="24"/>
      <c r="BC319" s="24"/>
      <c r="BD319" s="24"/>
      <c r="BE319" s="24"/>
    </row>
    <row r="320" spans="41:57" s="21" customFormat="1" x14ac:dyDescent="0.3">
      <c r="AO320" s="24"/>
      <c r="AP320" s="24"/>
      <c r="AQ320" s="24"/>
      <c r="AR320" s="24"/>
      <c r="AS320" s="24"/>
      <c r="AT320" s="24"/>
      <c r="AU320" s="24"/>
      <c r="AV320" s="24"/>
      <c r="AW320" s="24"/>
      <c r="AX320" s="24"/>
      <c r="AY320" s="24"/>
      <c r="AZ320" s="24"/>
      <c r="BA320" s="24"/>
      <c r="BB320" s="24"/>
      <c r="BC320" s="24"/>
      <c r="BD320" s="24"/>
      <c r="BE320" s="24"/>
    </row>
    <row r="321" spans="41:57" s="21" customFormat="1" x14ac:dyDescent="0.3">
      <c r="AO321" s="24"/>
      <c r="AP321" s="24"/>
      <c r="AQ321" s="24"/>
      <c r="AR321" s="24"/>
      <c r="AS321" s="24"/>
      <c r="AT321" s="24"/>
      <c r="AU321" s="24"/>
      <c r="AV321" s="24"/>
      <c r="AW321" s="24"/>
      <c r="AX321" s="24"/>
      <c r="AY321" s="24"/>
      <c r="AZ321" s="24"/>
      <c r="BA321" s="24"/>
      <c r="BB321" s="24"/>
      <c r="BC321" s="24"/>
      <c r="BD321" s="24"/>
      <c r="BE321" s="24"/>
    </row>
    <row r="322" spans="41:57" s="21" customFormat="1" x14ac:dyDescent="0.3">
      <c r="AO322" s="24"/>
      <c r="AP322" s="24"/>
      <c r="AQ322" s="24"/>
      <c r="AR322" s="24"/>
      <c r="AS322" s="24"/>
      <c r="AT322" s="24"/>
      <c r="AU322" s="24"/>
      <c r="AV322" s="24"/>
      <c r="AW322" s="24"/>
      <c r="AX322" s="24"/>
      <c r="AY322" s="24"/>
      <c r="AZ322" s="24"/>
      <c r="BA322" s="24"/>
      <c r="BB322" s="24"/>
      <c r="BC322" s="24"/>
      <c r="BD322" s="24"/>
      <c r="BE322" s="24"/>
    </row>
    <row r="323" spans="41:57" s="21" customFormat="1" x14ac:dyDescent="0.3">
      <c r="AO323" s="24"/>
      <c r="AP323" s="24"/>
      <c r="AQ323" s="24"/>
      <c r="AR323" s="24"/>
      <c r="AS323" s="24"/>
      <c r="AT323" s="24"/>
      <c r="AU323" s="24"/>
      <c r="AV323" s="24"/>
      <c r="AW323" s="24"/>
      <c r="AX323" s="24"/>
      <c r="AY323" s="24"/>
      <c r="AZ323" s="24"/>
      <c r="BA323" s="24"/>
      <c r="BB323" s="24"/>
      <c r="BC323" s="24"/>
      <c r="BD323" s="24"/>
      <c r="BE323" s="24"/>
    </row>
    <row r="324" spans="41:57" s="21" customFormat="1" x14ac:dyDescent="0.3">
      <c r="AO324" s="24"/>
      <c r="AP324" s="24"/>
      <c r="AQ324" s="24"/>
      <c r="AR324" s="24"/>
      <c r="AS324" s="24"/>
      <c r="AT324" s="24"/>
      <c r="AU324" s="24"/>
      <c r="AV324" s="24"/>
      <c r="AW324" s="24"/>
      <c r="AX324" s="24"/>
      <c r="AY324" s="24"/>
      <c r="AZ324" s="24"/>
      <c r="BA324" s="24"/>
      <c r="BB324" s="24"/>
      <c r="BC324" s="24"/>
      <c r="BD324" s="24"/>
      <c r="BE324" s="24"/>
    </row>
    <row r="325" spans="41:57" s="21" customFormat="1" x14ac:dyDescent="0.3">
      <c r="AO325" s="24"/>
      <c r="AP325" s="24"/>
      <c r="AQ325" s="24"/>
      <c r="AR325" s="24"/>
      <c r="AS325" s="24"/>
      <c r="AT325" s="24"/>
      <c r="AU325" s="24"/>
      <c r="AV325" s="24"/>
      <c r="AW325" s="24"/>
      <c r="AX325" s="24"/>
      <c r="AY325" s="24"/>
      <c r="AZ325" s="24"/>
      <c r="BA325" s="24"/>
      <c r="BB325" s="24"/>
      <c r="BC325" s="24"/>
      <c r="BD325" s="24"/>
      <c r="BE325" s="24"/>
    </row>
    <row r="326" spans="41:57" s="21" customFormat="1" x14ac:dyDescent="0.3">
      <c r="AO326" s="24"/>
      <c r="AP326" s="24"/>
      <c r="AQ326" s="24"/>
      <c r="AR326" s="24"/>
      <c r="AS326" s="24"/>
      <c r="AT326" s="24"/>
      <c r="AU326" s="24"/>
      <c r="AV326" s="24"/>
      <c r="AW326" s="24"/>
      <c r="AX326" s="24"/>
      <c r="AY326" s="24"/>
      <c r="AZ326" s="24"/>
      <c r="BA326" s="24"/>
      <c r="BB326" s="24"/>
      <c r="BC326" s="24"/>
      <c r="BD326" s="24"/>
      <c r="BE326" s="24"/>
    </row>
    <row r="327" spans="41:57" s="21" customFormat="1" x14ac:dyDescent="0.3">
      <c r="AO327" s="24"/>
      <c r="AP327" s="24"/>
      <c r="AQ327" s="24"/>
      <c r="AR327" s="24"/>
      <c r="AS327" s="24"/>
      <c r="AT327" s="24"/>
      <c r="AU327" s="24"/>
      <c r="AV327" s="24"/>
      <c r="AW327" s="24"/>
      <c r="AX327" s="24"/>
      <c r="AY327" s="24"/>
      <c r="AZ327" s="24"/>
      <c r="BA327" s="24"/>
      <c r="BB327" s="24"/>
      <c r="BC327" s="24"/>
      <c r="BD327" s="24"/>
      <c r="BE327" s="24"/>
    </row>
    <row r="328" spans="41:57" s="21" customFormat="1" x14ac:dyDescent="0.3">
      <c r="AO328" s="24"/>
      <c r="AP328" s="24"/>
      <c r="AQ328" s="24"/>
      <c r="AR328" s="24"/>
      <c r="AS328" s="24"/>
      <c r="AT328" s="24"/>
      <c r="AU328" s="24"/>
      <c r="AV328" s="24"/>
      <c r="AW328" s="24"/>
      <c r="AX328" s="24"/>
      <c r="AY328" s="24"/>
      <c r="AZ328" s="24"/>
      <c r="BA328" s="24"/>
      <c r="BB328" s="24"/>
      <c r="BC328" s="24"/>
      <c r="BD328" s="24"/>
      <c r="BE328" s="24"/>
    </row>
    <row r="329" spans="41:57" s="21" customFormat="1" x14ac:dyDescent="0.3">
      <c r="AO329" s="24"/>
      <c r="AP329" s="24"/>
      <c r="AQ329" s="24"/>
      <c r="AR329" s="24"/>
      <c r="AS329" s="24"/>
      <c r="AT329" s="24"/>
      <c r="AU329" s="24"/>
      <c r="AV329" s="24"/>
      <c r="AW329" s="24"/>
      <c r="AX329" s="24"/>
      <c r="AY329" s="24"/>
      <c r="AZ329" s="24"/>
      <c r="BA329" s="24"/>
      <c r="BB329" s="24"/>
      <c r="BC329" s="24"/>
      <c r="BD329" s="24"/>
      <c r="BE329" s="24"/>
    </row>
    <row r="330" spans="41:57" s="21" customFormat="1" x14ac:dyDescent="0.3">
      <c r="AO330" s="24"/>
      <c r="AP330" s="24"/>
      <c r="AQ330" s="24"/>
      <c r="AR330" s="24"/>
      <c r="AS330" s="24"/>
      <c r="AT330" s="24"/>
      <c r="AU330" s="24"/>
      <c r="AV330" s="24"/>
      <c r="AW330" s="24"/>
      <c r="AX330" s="24"/>
      <c r="AY330" s="24"/>
      <c r="AZ330" s="24"/>
      <c r="BA330" s="24"/>
      <c r="BB330" s="24"/>
      <c r="BC330" s="24"/>
      <c r="BD330" s="24"/>
      <c r="BE330" s="24"/>
    </row>
    <row r="331" spans="41:57" s="21" customFormat="1" x14ac:dyDescent="0.3">
      <c r="AO331" s="24"/>
      <c r="AP331" s="24"/>
      <c r="AQ331" s="24"/>
      <c r="AR331" s="24"/>
      <c r="AS331" s="24"/>
      <c r="AT331" s="24"/>
      <c r="AU331" s="24"/>
      <c r="AV331" s="24"/>
      <c r="AW331" s="24"/>
      <c r="AX331" s="24"/>
      <c r="AY331" s="24"/>
      <c r="AZ331" s="24"/>
      <c r="BA331" s="24"/>
      <c r="BB331" s="24"/>
      <c r="BC331" s="24"/>
      <c r="BD331" s="24"/>
      <c r="BE331" s="24"/>
    </row>
    <row r="332" spans="41:57" s="21" customFormat="1" x14ac:dyDescent="0.3">
      <c r="AO332" s="24"/>
      <c r="AP332" s="24"/>
      <c r="AQ332" s="24"/>
      <c r="AR332" s="24"/>
      <c r="AS332" s="24"/>
      <c r="AT332" s="24"/>
      <c r="AU332" s="24"/>
      <c r="AV332" s="24"/>
      <c r="AW332" s="24"/>
      <c r="AX332" s="24"/>
      <c r="AY332" s="24"/>
      <c r="AZ332" s="24"/>
      <c r="BA332" s="24"/>
      <c r="BB332" s="24"/>
      <c r="BC332" s="24"/>
      <c r="BD332" s="24"/>
      <c r="BE332" s="24"/>
    </row>
    <row r="333" spans="41:57" s="21" customFormat="1" x14ac:dyDescent="0.3">
      <c r="AO333" s="24"/>
      <c r="AP333" s="24"/>
      <c r="AQ333" s="24"/>
      <c r="AR333" s="24"/>
      <c r="AS333" s="24"/>
      <c r="AT333" s="24"/>
      <c r="AU333" s="24"/>
      <c r="AV333" s="24"/>
      <c r="AW333" s="24"/>
      <c r="AX333" s="24"/>
      <c r="AY333" s="24"/>
      <c r="AZ333" s="24"/>
      <c r="BA333" s="24"/>
      <c r="BB333" s="24"/>
      <c r="BC333" s="24"/>
      <c r="BD333" s="24"/>
      <c r="BE333" s="24"/>
    </row>
    <row r="334" spans="41:57" s="21" customFormat="1" x14ac:dyDescent="0.3">
      <c r="AO334" s="24"/>
      <c r="AP334" s="24"/>
      <c r="AQ334" s="24"/>
      <c r="AR334" s="24"/>
      <c r="AS334" s="24"/>
      <c r="AT334" s="24"/>
      <c r="AU334" s="24"/>
      <c r="AV334" s="24"/>
      <c r="AW334" s="24"/>
      <c r="AX334" s="24"/>
      <c r="AY334" s="24"/>
      <c r="AZ334" s="24"/>
      <c r="BA334" s="24"/>
      <c r="BB334" s="24"/>
      <c r="BC334" s="24"/>
      <c r="BD334" s="24"/>
      <c r="BE334" s="24"/>
    </row>
    <row r="335" spans="41:57" s="21" customFormat="1" x14ac:dyDescent="0.3">
      <c r="AO335" s="24"/>
      <c r="AP335" s="24"/>
      <c r="AQ335" s="24"/>
      <c r="AR335" s="24"/>
      <c r="AS335" s="24"/>
      <c r="AT335" s="24"/>
      <c r="AU335" s="24"/>
      <c r="AV335" s="24"/>
      <c r="AW335" s="24"/>
      <c r="AX335" s="24"/>
      <c r="AY335" s="24"/>
      <c r="AZ335" s="24"/>
      <c r="BA335" s="24"/>
      <c r="BB335" s="24"/>
      <c r="BC335" s="24"/>
      <c r="BD335" s="24"/>
      <c r="BE335" s="24"/>
    </row>
    <row r="336" spans="41:57" s="21" customFormat="1" x14ac:dyDescent="0.3">
      <c r="AO336" s="24"/>
      <c r="AP336" s="24"/>
      <c r="AQ336" s="24"/>
      <c r="AR336" s="24"/>
      <c r="AS336" s="24"/>
      <c r="AT336" s="24"/>
      <c r="AU336" s="24"/>
      <c r="AV336" s="24"/>
      <c r="AW336" s="24"/>
      <c r="AX336" s="24"/>
      <c r="AY336" s="24"/>
      <c r="AZ336" s="24"/>
      <c r="BA336" s="24"/>
      <c r="BB336" s="24"/>
      <c r="BC336" s="24"/>
      <c r="BD336" s="24"/>
      <c r="BE336" s="24"/>
    </row>
    <row r="337" spans="41:57" s="21" customFormat="1" x14ac:dyDescent="0.3">
      <c r="AO337" s="24"/>
      <c r="AP337" s="24"/>
      <c r="AQ337" s="24"/>
      <c r="AR337" s="24"/>
      <c r="AS337" s="24"/>
      <c r="AT337" s="24"/>
      <c r="AU337" s="24"/>
      <c r="AV337" s="24"/>
      <c r="AW337" s="24"/>
      <c r="AX337" s="24"/>
      <c r="AY337" s="24"/>
      <c r="AZ337" s="24"/>
      <c r="BA337" s="24"/>
      <c r="BB337" s="24"/>
      <c r="BC337" s="24"/>
      <c r="BD337" s="24"/>
      <c r="BE337" s="24"/>
    </row>
    <row r="338" spans="41:57" s="21" customFormat="1" x14ac:dyDescent="0.3">
      <c r="AO338" s="24"/>
      <c r="AP338" s="24"/>
      <c r="AQ338" s="24"/>
      <c r="AR338" s="24"/>
      <c r="AS338" s="24"/>
      <c r="AT338" s="24"/>
      <c r="AU338" s="24"/>
      <c r="AV338" s="24"/>
      <c r="AW338" s="24"/>
      <c r="AX338" s="24"/>
      <c r="AY338" s="24"/>
      <c r="AZ338" s="24"/>
      <c r="BA338" s="24"/>
      <c r="BB338" s="24"/>
      <c r="BC338" s="24"/>
      <c r="BD338" s="24"/>
      <c r="BE338" s="24"/>
    </row>
    <row r="339" spans="41:57" s="21" customFormat="1" x14ac:dyDescent="0.3">
      <c r="AO339" s="24"/>
      <c r="AP339" s="24"/>
      <c r="AQ339" s="24"/>
      <c r="AR339" s="24"/>
      <c r="AS339" s="24"/>
      <c r="AT339" s="24"/>
      <c r="AU339" s="24"/>
      <c r="AV339" s="24"/>
      <c r="AW339" s="24"/>
      <c r="AX339" s="24"/>
      <c r="AY339" s="24"/>
      <c r="AZ339" s="24"/>
      <c r="BA339" s="24"/>
      <c r="BB339" s="24"/>
      <c r="BC339" s="24"/>
      <c r="BD339" s="24"/>
      <c r="BE339" s="24"/>
    </row>
    <row r="340" spans="41:57" s="21" customFormat="1" x14ac:dyDescent="0.3">
      <c r="AO340" s="24"/>
      <c r="AP340" s="24"/>
      <c r="AQ340" s="24"/>
      <c r="AR340" s="24"/>
      <c r="AS340" s="24"/>
      <c r="AT340" s="24"/>
      <c r="AU340" s="24"/>
      <c r="AV340" s="24"/>
      <c r="AW340" s="24"/>
      <c r="AX340" s="24"/>
      <c r="AY340" s="24"/>
      <c r="AZ340" s="24"/>
      <c r="BA340" s="24"/>
      <c r="BB340" s="24"/>
      <c r="BC340" s="24"/>
      <c r="BD340" s="24"/>
      <c r="BE340" s="24"/>
    </row>
    <row r="341" spans="41:57" s="21" customFormat="1" x14ac:dyDescent="0.3">
      <c r="AO341" s="24"/>
      <c r="AP341" s="24"/>
      <c r="AQ341" s="24"/>
      <c r="AR341" s="24"/>
      <c r="AS341" s="24"/>
      <c r="AT341" s="24"/>
      <c r="AU341" s="24"/>
      <c r="AV341" s="24"/>
      <c r="AW341" s="24"/>
      <c r="AX341" s="24"/>
      <c r="AY341" s="24"/>
      <c r="AZ341" s="24"/>
      <c r="BA341" s="24"/>
      <c r="BB341" s="24"/>
      <c r="BC341" s="24"/>
      <c r="BD341" s="24"/>
      <c r="BE341" s="24"/>
    </row>
    <row r="342" spans="41:57" s="21" customFormat="1" x14ac:dyDescent="0.3">
      <c r="AO342" s="24"/>
      <c r="AP342" s="24"/>
      <c r="AQ342" s="24"/>
      <c r="AR342" s="24"/>
      <c r="AS342" s="24"/>
      <c r="AT342" s="24"/>
      <c r="AU342" s="24"/>
      <c r="AV342" s="24"/>
      <c r="AW342" s="24"/>
      <c r="AX342" s="24"/>
      <c r="AY342" s="24"/>
      <c r="AZ342" s="24"/>
      <c r="BA342" s="24"/>
      <c r="BB342" s="24"/>
      <c r="BC342" s="24"/>
      <c r="BD342" s="24"/>
      <c r="BE342" s="24"/>
    </row>
    <row r="343" spans="41:57" s="21" customFormat="1" x14ac:dyDescent="0.3">
      <c r="AO343" s="24"/>
      <c r="AP343" s="24"/>
      <c r="AQ343" s="24"/>
      <c r="AR343" s="24"/>
      <c r="AS343" s="24"/>
      <c r="AT343" s="24"/>
      <c r="AU343" s="24"/>
      <c r="AV343" s="24"/>
      <c r="AW343" s="24"/>
      <c r="AX343" s="24"/>
      <c r="AY343" s="24"/>
      <c r="AZ343" s="24"/>
      <c r="BA343" s="24"/>
      <c r="BB343" s="24"/>
      <c r="BC343" s="24"/>
      <c r="BD343" s="24"/>
      <c r="BE343" s="24"/>
    </row>
    <row r="344" spans="41:57" s="21" customFormat="1" x14ac:dyDescent="0.3">
      <c r="AO344" s="24"/>
      <c r="AP344" s="24"/>
      <c r="AQ344" s="24"/>
      <c r="AR344" s="24"/>
      <c r="AS344" s="24"/>
      <c r="AT344" s="24"/>
      <c r="AU344" s="24"/>
      <c r="AV344" s="24"/>
      <c r="AW344" s="24"/>
      <c r="AX344" s="24"/>
      <c r="AY344" s="24"/>
      <c r="AZ344" s="24"/>
      <c r="BA344" s="24"/>
      <c r="BB344" s="24"/>
      <c r="BC344" s="24"/>
      <c r="BD344" s="24"/>
      <c r="BE344" s="24"/>
    </row>
    <row r="345" spans="41:57" s="21" customFormat="1" x14ac:dyDescent="0.3">
      <c r="AO345" s="24"/>
      <c r="AP345" s="24"/>
      <c r="AQ345" s="24"/>
      <c r="AR345" s="24"/>
      <c r="AS345" s="24"/>
      <c r="AT345" s="24"/>
      <c r="AU345" s="24"/>
      <c r="AV345" s="24"/>
      <c r="AW345" s="24"/>
      <c r="AX345" s="24"/>
      <c r="AY345" s="24"/>
      <c r="AZ345" s="24"/>
      <c r="BA345" s="24"/>
      <c r="BB345" s="24"/>
      <c r="BC345" s="24"/>
      <c r="BD345" s="24"/>
      <c r="BE345" s="24"/>
    </row>
    <row r="346" spans="41:57" s="21" customFormat="1" x14ac:dyDescent="0.3">
      <c r="AO346" s="24"/>
      <c r="AP346" s="24"/>
      <c r="AQ346" s="24"/>
      <c r="AR346" s="24"/>
      <c r="AS346" s="24"/>
      <c r="AT346" s="24"/>
      <c r="AU346" s="24"/>
      <c r="AV346" s="24"/>
      <c r="AW346" s="24"/>
      <c r="AX346" s="24"/>
      <c r="AY346" s="24"/>
      <c r="AZ346" s="24"/>
      <c r="BA346" s="24"/>
      <c r="BB346" s="24"/>
      <c r="BC346" s="24"/>
      <c r="BD346" s="24"/>
      <c r="BE346" s="24"/>
    </row>
    <row r="347" spans="41:57" s="21" customFormat="1" x14ac:dyDescent="0.3">
      <c r="AO347" s="24"/>
      <c r="AP347" s="24"/>
      <c r="AQ347" s="24"/>
      <c r="AR347" s="24"/>
      <c r="AS347" s="24"/>
      <c r="AT347" s="24"/>
      <c r="AU347" s="24"/>
      <c r="AV347" s="24"/>
      <c r="AW347" s="24"/>
      <c r="AX347" s="24"/>
      <c r="AY347" s="24"/>
      <c r="AZ347" s="24"/>
      <c r="BA347" s="24"/>
      <c r="BB347" s="24"/>
      <c r="BC347" s="24"/>
      <c r="BD347" s="24"/>
      <c r="BE347" s="24"/>
    </row>
    <row r="348" spans="41:57" s="21" customFormat="1" x14ac:dyDescent="0.3">
      <c r="AO348" s="24"/>
      <c r="AP348" s="24"/>
      <c r="AQ348" s="24"/>
      <c r="AR348" s="24"/>
      <c r="AS348" s="24"/>
      <c r="AT348" s="24"/>
      <c r="AU348" s="24"/>
      <c r="AV348" s="24"/>
      <c r="AW348" s="24"/>
      <c r="AX348" s="24"/>
      <c r="AY348" s="24"/>
      <c r="AZ348" s="24"/>
      <c r="BA348" s="24"/>
      <c r="BB348" s="24"/>
      <c r="BC348" s="24"/>
      <c r="BD348" s="24"/>
      <c r="BE348" s="24"/>
    </row>
    <row r="349" spans="41:57" s="21" customFormat="1" x14ac:dyDescent="0.3">
      <c r="AO349" s="24"/>
      <c r="AP349" s="24"/>
      <c r="AQ349" s="24"/>
      <c r="AR349" s="24"/>
      <c r="AS349" s="24"/>
      <c r="AT349" s="24"/>
      <c r="AU349" s="24"/>
      <c r="AV349" s="24"/>
      <c r="AW349" s="24"/>
      <c r="AX349" s="24"/>
      <c r="AY349" s="24"/>
      <c r="AZ349" s="24"/>
      <c r="BA349" s="24"/>
      <c r="BB349" s="24"/>
      <c r="BC349" s="24"/>
      <c r="BD349" s="24"/>
      <c r="BE349" s="24"/>
    </row>
    <row r="350" spans="41:57" s="21" customFormat="1" x14ac:dyDescent="0.3">
      <c r="AO350" s="24"/>
      <c r="AP350" s="24"/>
      <c r="AQ350" s="24"/>
      <c r="AR350" s="24"/>
      <c r="AS350" s="24"/>
      <c r="AT350" s="24"/>
      <c r="AU350" s="24"/>
      <c r="AV350" s="24"/>
      <c r="AW350" s="24"/>
      <c r="AX350" s="24"/>
      <c r="AY350" s="24"/>
      <c r="AZ350" s="24"/>
      <c r="BA350" s="24"/>
      <c r="BB350" s="24"/>
      <c r="BC350" s="24"/>
      <c r="BD350" s="24"/>
      <c r="BE350" s="24"/>
    </row>
    <row r="351" spans="41:57" s="21" customFormat="1" x14ac:dyDescent="0.3">
      <c r="AO351" s="24"/>
      <c r="AP351" s="24"/>
      <c r="AQ351" s="24"/>
      <c r="AR351" s="24"/>
      <c r="AS351" s="24"/>
      <c r="AT351" s="24"/>
      <c r="AU351" s="24"/>
      <c r="AV351" s="24"/>
      <c r="AW351" s="24"/>
      <c r="AX351" s="24"/>
      <c r="AY351" s="24"/>
      <c r="AZ351" s="24"/>
      <c r="BA351" s="24"/>
      <c r="BB351" s="24"/>
      <c r="BC351" s="24"/>
      <c r="BD351" s="24"/>
      <c r="BE351" s="24"/>
    </row>
    <row r="352" spans="41:57" s="21" customFormat="1" x14ac:dyDescent="0.3">
      <c r="AO352" s="24"/>
      <c r="AP352" s="24"/>
      <c r="AQ352" s="24"/>
      <c r="AR352" s="24"/>
      <c r="AS352" s="24"/>
      <c r="AT352" s="24"/>
      <c r="AU352" s="24"/>
      <c r="AV352" s="24"/>
      <c r="AW352" s="24"/>
      <c r="AX352" s="24"/>
      <c r="AY352" s="24"/>
      <c r="AZ352" s="24"/>
      <c r="BA352" s="24"/>
      <c r="BB352" s="24"/>
      <c r="BC352" s="24"/>
      <c r="BD352" s="24"/>
      <c r="BE352" s="24"/>
    </row>
    <row r="353" spans="41:57" s="21" customFormat="1" x14ac:dyDescent="0.3">
      <c r="AO353" s="24"/>
      <c r="AP353" s="24"/>
      <c r="AQ353" s="24"/>
      <c r="AR353" s="24"/>
      <c r="AS353" s="24"/>
      <c r="AT353" s="24"/>
      <c r="AU353" s="24"/>
      <c r="AV353" s="24"/>
      <c r="AW353" s="24"/>
      <c r="AX353" s="24"/>
      <c r="AY353" s="24"/>
      <c r="AZ353" s="24"/>
      <c r="BA353" s="24"/>
      <c r="BB353" s="24"/>
      <c r="BC353" s="24"/>
      <c r="BD353" s="24"/>
      <c r="BE353" s="24"/>
    </row>
    <row r="354" spans="41:57" s="21" customFormat="1" x14ac:dyDescent="0.3">
      <c r="AO354" s="24"/>
      <c r="AP354" s="24"/>
      <c r="AQ354" s="24"/>
      <c r="AR354" s="24"/>
      <c r="AS354" s="24"/>
      <c r="AT354" s="24"/>
      <c r="AU354" s="24"/>
      <c r="AV354" s="24"/>
      <c r="AW354" s="24"/>
      <c r="AX354" s="24"/>
      <c r="AY354" s="24"/>
      <c r="AZ354" s="24"/>
      <c r="BA354" s="24"/>
      <c r="BB354" s="24"/>
      <c r="BC354" s="24"/>
      <c r="BD354" s="24"/>
      <c r="BE354" s="24"/>
    </row>
    <row r="355" spans="41:57" s="21" customFormat="1" x14ac:dyDescent="0.3">
      <c r="AO355" s="24"/>
      <c r="AP355" s="24"/>
      <c r="AQ355" s="24"/>
      <c r="AR355" s="24"/>
      <c r="AS355" s="24"/>
      <c r="AT355" s="24"/>
      <c r="AU355" s="24"/>
      <c r="AV355" s="24"/>
      <c r="AW355" s="24"/>
      <c r="AX355" s="24"/>
      <c r="AY355" s="24"/>
      <c r="AZ355" s="24"/>
      <c r="BA355" s="24"/>
      <c r="BB355" s="24"/>
      <c r="BC355" s="24"/>
      <c r="BD355" s="24"/>
      <c r="BE355" s="24"/>
    </row>
    <row r="356" spans="41:57" s="21" customFormat="1" x14ac:dyDescent="0.3">
      <c r="AO356" s="24"/>
      <c r="AP356" s="24"/>
      <c r="AQ356" s="24"/>
      <c r="AR356" s="24"/>
      <c r="AS356" s="24"/>
      <c r="AT356" s="24"/>
      <c r="AU356" s="24"/>
      <c r="AV356" s="24"/>
      <c r="AW356" s="24"/>
      <c r="AX356" s="24"/>
      <c r="AY356" s="24"/>
      <c r="AZ356" s="24"/>
      <c r="BA356" s="24"/>
      <c r="BB356" s="24"/>
      <c r="BC356" s="24"/>
      <c r="BD356" s="24"/>
      <c r="BE356" s="24"/>
    </row>
    <row r="357" spans="41:57" s="21" customFormat="1" x14ac:dyDescent="0.3">
      <c r="AO357" s="24"/>
      <c r="AP357" s="24"/>
      <c r="AQ357" s="24"/>
      <c r="AR357" s="24"/>
      <c r="AS357" s="24"/>
      <c r="AT357" s="24"/>
      <c r="AU357" s="24"/>
      <c r="AV357" s="24"/>
      <c r="AW357" s="24"/>
      <c r="AX357" s="24"/>
      <c r="AY357" s="24"/>
      <c r="AZ357" s="24"/>
      <c r="BA357" s="24"/>
      <c r="BB357" s="24"/>
      <c r="BC357" s="24"/>
      <c r="BD357" s="24"/>
      <c r="BE357" s="24"/>
    </row>
    <row r="358" spans="41:57" s="21" customFormat="1" x14ac:dyDescent="0.3">
      <c r="AO358" s="24"/>
      <c r="AP358" s="24"/>
      <c r="AQ358" s="24"/>
      <c r="AR358" s="24"/>
      <c r="AS358" s="24"/>
      <c r="AT358" s="24"/>
      <c r="AU358" s="24"/>
      <c r="AV358" s="24"/>
      <c r="AW358" s="24"/>
      <c r="AX358" s="24"/>
      <c r="AY358" s="24"/>
      <c r="AZ358" s="24"/>
      <c r="BA358" s="24"/>
      <c r="BB358" s="24"/>
      <c r="BC358" s="24"/>
      <c r="BD358" s="24"/>
      <c r="BE358" s="24"/>
    </row>
    <row r="359" spans="41:57" s="21" customFormat="1" x14ac:dyDescent="0.3">
      <c r="AO359" s="24"/>
      <c r="AP359" s="24"/>
      <c r="AQ359" s="24"/>
      <c r="AR359" s="24"/>
      <c r="AS359" s="24"/>
      <c r="AT359" s="24"/>
      <c r="AU359" s="24"/>
      <c r="AV359" s="24"/>
      <c r="AW359" s="24"/>
      <c r="AX359" s="24"/>
      <c r="AY359" s="24"/>
      <c r="AZ359" s="24"/>
      <c r="BA359" s="24"/>
      <c r="BB359" s="24"/>
      <c r="BC359" s="24"/>
      <c r="BD359" s="24"/>
      <c r="BE359" s="24"/>
    </row>
    <row r="360" spans="41:57" s="21" customFormat="1" x14ac:dyDescent="0.3">
      <c r="AO360" s="24"/>
      <c r="AP360" s="24"/>
      <c r="AQ360" s="24"/>
      <c r="AR360" s="24"/>
      <c r="AS360" s="24"/>
      <c r="AT360" s="24"/>
      <c r="AU360" s="24"/>
      <c r="AV360" s="24"/>
      <c r="AW360" s="24"/>
      <c r="AX360" s="24"/>
      <c r="AY360" s="24"/>
      <c r="AZ360" s="24"/>
      <c r="BA360" s="24"/>
      <c r="BB360" s="24"/>
      <c r="BC360" s="24"/>
      <c r="BD360" s="24"/>
      <c r="BE360" s="24"/>
    </row>
    <row r="361" spans="41:57" s="21" customFormat="1" x14ac:dyDescent="0.3">
      <c r="AO361" s="24"/>
      <c r="AP361" s="24"/>
      <c r="AQ361" s="24"/>
      <c r="AR361" s="24"/>
      <c r="AS361" s="24"/>
      <c r="AT361" s="24"/>
      <c r="AU361" s="24"/>
      <c r="AV361" s="24"/>
      <c r="AW361" s="24"/>
      <c r="AX361" s="24"/>
      <c r="AY361" s="24"/>
      <c r="AZ361" s="24"/>
      <c r="BA361" s="24"/>
      <c r="BB361" s="24"/>
      <c r="BC361" s="24"/>
      <c r="BD361" s="24"/>
      <c r="BE361" s="24"/>
    </row>
    <row r="362" spans="41:57" s="21" customFormat="1" x14ac:dyDescent="0.3">
      <c r="AO362" s="24"/>
      <c r="AP362" s="24"/>
      <c r="AQ362" s="24"/>
      <c r="AR362" s="24"/>
      <c r="AS362" s="24"/>
      <c r="AT362" s="24"/>
      <c r="AU362" s="24"/>
      <c r="AV362" s="24"/>
      <c r="AW362" s="24"/>
      <c r="AX362" s="24"/>
      <c r="AY362" s="24"/>
      <c r="AZ362" s="24"/>
      <c r="BA362" s="24"/>
      <c r="BB362" s="24"/>
      <c r="BC362" s="24"/>
      <c r="BD362" s="24"/>
      <c r="BE362" s="24"/>
    </row>
    <row r="363" spans="41:57" s="21" customFormat="1" x14ac:dyDescent="0.3">
      <c r="AO363" s="24"/>
      <c r="AP363" s="24"/>
      <c r="AQ363" s="24"/>
      <c r="AR363" s="24"/>
      <c r="AS363" s="24"/>
      <c r="AT363" s="24"/>
      <c r="AU363" s="24"/>
      <c r="AV363" s="24"/>
      <c r="AW363" s="24"/>
      <c r="AX363" s="24"/>
      <c r="AY363" s="24"/>
      <c r="AZ363" s="24"/>
      <c r="BA363" s="24"/>
      <c r="BB363" s="24"/>
      <c r="BC363" s="24"/>
      <c r="BD363" s="24"/>
      <c r="BE363" s="24"/>
    </row>
    <row r="364" spans="41:57" s="21" customFormat="1" x14ac:dyDescent="0.3">
      <c r="AO364" s="24"/>
      <c r="AP364" s="24"/>
      <c r="AQ364" s="24"/>
      <c r="AR364" s="24"/>
      <c r="AS364" s="24"/>
      <c r="AT364" s="24"/>
      <c r="AU364" s="24"/>
      <c r="AV364" s="24"/>
      <c r="AW364" s="24"/>
      <c r="AX364" s="24"/>
      <c r="AY364" s="24"/>
      <c r="AZ364" s="24"/>
      <c r="BA364" s="24"/>
      <c r="BB364" s="24"/>
      <c r="BC364" s="24"/>
      <c r="BD364" s="24"/>
      <c r="BE364" s="24"/>
    </row>
    <row r="365" spans="41:57" s="21" customFormat="1" x14ac:dyDescent="0.3">
      <c r="AO365" s="24"/>
      <c r="AP365" s="24"/>
      <c r="AQ365" s="24"/>
      <c r="AR365" s="24"/>
      <c r="AS365" s="24"/>
      <c r="AT365" s="24"/>
      <c r="AU365" s="24"/>
      <c r="AV365" s="24"/>
      <c r="AW365" s="24"/>
      <c r="AX365" s="24"/>
      <c r="AY365" s="24"/>
      <c r="AZ365" s="24"/>
      <c r="BA365" s="24"/>
      <c r="BB365" s="24"/>
      <c r="BC365" s="24"/>
      <c r="BD365" s="24"/>
      <c r="BE365" s="24"/>
    </row>
    <row r="366" spans="41:57" s="21" customFormat="1" x14ac:dyDescent="0.3">
      <c r="AO366" s="24"/>
      <c r="AP366" s="24"/>
      <c r="AQ366" s="24"/>
      <c r="AR366" s="24"/>
      <c r="AS366" s="24"/>
      <c r="AT366" s="24"/>
      <c r="AU366" s="24"/>
      <c r="AV366" s="24"/>
      <c r="AW366" s="24"/>
      <c r="AX366" s="24"/>
      <c r="AY366" s="24"/>
      <c r="AZ366" s="24"/>
      <c r="BA366" s="24"/>
      <c r="BB366" s="24"/>
      <c r="BC366" s="24"/>
      <c r="BD366" s="24"/>
      <c r="BE366" s="24"/>
    </row>
    <row r="367" spans="41:57" s="21" customFormat="1" x14ac:dyDescent="0.3">
      <c r="AO367" s="24"/>
      <c r="AP367" s="24"/>
      <c r="AQ367" s="24"/>
      <c r="AR367" s="24"/>
      <c r="AS367" s="24"/>
      <c r="AT367" s="24"/>
      <c r="AU367" s="24"/>
      <c r="AV367" s="24"/>
      <c r="AW367" s="24"/>
      <c r="AX367" s="24"/>
      <c r="AY367" s="24"/>
      <c r="AZ367" s="24"/>
      <c r="BA367" s="24"/>
      <c r="BB367" s="24"/>
      <c r="BC367" s="24"/>
      <c r="BD367" s="24"/>
      <c r="BE367" s="24"/>
    </row>
    <row r="368" spans="41:57" s="21" customFormat="1" x14ac:dyDescent="0.3">
      <c r="AO368" s="24"/>
      <c r="AP368" s="24"/>
      <c r="AQ368" s="24"/>
      <c r="AR368" s="24"/>
      <c r="AS368" s="24"/>
      <c r="AT368" s="24"/>
      <c r="AU368" s="24"/>
      <c r="AV368" s="24"/>
      <c r="AW368" s="24"/>
      <c r="AX368" s="24"/>
      <c r="AY368" s="24"/>
      <c r="AZ368" s="24"/>
      <c r="BA368" s="24"/>
      <c r="BB368" s="24"/>
      <c r="BC368" s="24"/>
      <c r="BD368" s="24"/>
      <c r="BE368" s="24"/>
    </row>
    <row r="369" spans="41:57" s="21" customFormat="1" x14ac:dyDescent="0.3">
      <c r="AO369" s="24"/>
      <c r="AP369" s="24"/>
      <c r="AQ369" s="24"/>
      <c r="AR369" s="24"/>
      <c r="AS369" s="24"/>
      <c r="AT369" s="24"/>
      <c r="AU369" s="24"/>
      <c r="AV369" s="24"/>
      <c r="AW369" s="24"/>
      <c r="AX369" s="24"/>
      <c r="AY369" s="24"/>
      <c r="AZ369" s="24"/>
      <c r="BA369" s="24"/>
      <c r="BB369" s="24"/>
      <c r="BC369" s="24"/>
      <c r="BD369" s="24"/>
      <c r="BE369" s="24"/>
    </row>
    <row r="370" spans="41:57" s="21" customFormat="1" x14ac:dyDescent="0.3">
      <c r="AO370" s="24"/>
      <c r="AP370" s="24"/>
      <c r="AQ370" s="24"/>
      <c r="AR370" s="24"/>
      <c r="AS370" s="24"/>
      <c r="AT370" s="24"/>
      <c r="AU370" s="24"/>
      <c r="AV370" s="24"/>
      <c r="AW370" s="24"/>
      <c r="AX370" s="24"/>
      <c r="AY370" s="24"/>
      <c r="AZ370" s="24"/>
      <c r="BA370" s="24"/>
      <c r="BB370" s="24"/>
      <c r="BC370" s="24"/>
      <c r="BD370" s="24"/>
      <c r="BE370" s="24"/>
    </row>
    <row r="371" spans="41:57" s="21" customFormat="1" x14ac:dyDescent="0.3">
      <c r="AO371" s="24"/>
      <c r="AP371" s="24"/>
      <c r="AQ371" s="24"/>
      <c r="AR371" s="24"/>
      <c r="AS371" s="24"/>
      <c r="AT371" s="24"/>
      <c r="AU371" s="24"/>
      <c r="AV371" s="24"/>
      <c r="AW371" s="24"/>
      <c r="AX371" s="24"/>
      <c r="AY371" s="24"/>
      <c r="AZ371" s="24"/>
      <c r="BA371" s="24"/>
      <c r="BB371" s="24"/>
      <c r="BC371" s="24"/>
      <c r="BD371" s="24"/>
      <c r="BE371" s="24"/>
    </row>
    <row r="372" spans="41:57" s="21" customFormat="1" x14ac:dyDescent="0.3">
      <c r="AO372" s="24"/>
      <c r="AP372" s="24"/>
      <c r="AQ372" s="24"/>
      <c r="AR372" s="24"/>
      <c r="AS372" s="24"/>
      <c r="AT372" s="24"/>
      <c r="AU372" s="24"/>
      <c r="AV372" s="24"/>
      <c r="AW372" s="24"/>
      <c r="AX372" s="24"/>
      <c r="AY372" s="24"/>
      <c r="AZ372" s="24"/>
      <c r="BA372" s="24"/>
      <c r="BB372" s="24"/>
      <c r="BC372" s="24"/>
      <c r="BD372" s="24"/>
      <c r="BE372" s="24"/>
    </row>
    <row r="373" spans="41:57" s="21" customFormat="1" x14ac:dyDescent="0.3">
      <c r="AO373" s="24"/>
      <c r="AP373" s="24"/>
      <c r="AQ373" s="24"/>
      <c r="AR373" s="24"/>
      <c r="AS373" s="24"/>
      <c r="AT373" s="24"/>
      <c r="AU373" s="24"/>
      <c r="AV373" s="24"/>
      <c r="AW373" s="24"/>
      <c r="AX373" s="24"/>
      <c r="AY373" s="24"/>
      <c r="AZ373" s="24"/>
      <c r="BA373" s="24"/>
      <c r="BB373" s="24"/>
      <c r="BC373" s="24"/>
      <c r="BD373" s="24"/>
      <c r="BE373" s="24"/>
    </row>
    <row r="374" spans="41:57" s="21" customFormat="1" x14ac:dyDescent="0.3">
      <c r="AO374" s="24"/>
      <c r="AP374" s="24"/>
      <c r="AQ374" s="24"/>
      <c r="AR374" s="24"/>
      <c r="AS374" s="24"/>
      <c r="AT374" s="24"/>
      <c r="AU374" s="24"/>
      <c r="AV374" s="24"/>
      <c r="AW374" s="24"/>
      <c r="AX374" s="24"/>
      <c r="AY374" s="24"/>
      <c r="AZ374" s="24"/>
      <c r="BA374" s="24"/>
      <c r="BB374" s="24"/>
      <c r="BC374" s="24"/>
      <c r="BD374" s="24"/>
      <c r="BE374" s="24"/>
    </row>
    <row r="375" spans="41:57" s="21" customFormat="1" x14ac:dyDescent="0.3">
      <c r="AO375" s="24"/>
      <c r="AP375" s="24"/>
      <c r="AQ375" s="24"/>
      <c r="AR375" s="24"/>
      <c r="AS375" s="24"/>
      <c r="AT375" s="24"/>
      <c r="AU375" s="24"/>
      <c r="AV375" s="24"/>
      <c r="AW375" s="24"/>
      <c r="AX375" s="24"/>
      <c r="AY375" s="24"/>
      <c r="AZ375" s="24"/>
      <c r="BA375" s="24"/>
      <c r="BB375" s="24"/>
      <c r="BC375" s="24"/>
      <c r="BD375" s="24"/>
      <c r="BE375" s="24"/>
    </row>
    <row r="376" spans="41:57" s="21" customFormat="1" x14ac:dyDescent="0.3">
      <c r="AO376" s="24"/>
      <c r="AP376" s="24"/>
      <c r="AQ376" s="24"/>
      <c r="AR376" s="24"/>
      <c r="AS376" s="24"/>
      <c r="AT376" s="24"/>
      <c r="AU376" s="24"/>
      <c r="AV376" s="24"/>
      <c r="AW376" s="24"/>
      <c r="AX376" s="24"/>
      <c r="AY376" s="24"/>
      <c r="AZ376" s="24"/>
      <c r="BA376" s="24"/>
      <c r="BB376" s="24"/>
      <c r="BC376" s="24"/>
      <c r="BD376" s="24"/>
      <c r="BE376" s="24"/>
    </row>
    <row r="377" spans="41:57" s="21" customFormat="1" x14ac:dyDescent="0.3">
      <c r="AO377" s="24"/>
      <c r="AP377" s="24"/>
      <c r="AQ377" s="24"/>
      <c r="AR377" s="24"/>
      <c r="AS377" s="24"/>
      <c r="AT377" s="24"/>
      <c r="AU377" s="24"/>
      <c r="AV377" s="24"/>
      <c r="AW377" s="24"/>
      <c r="AX377" s="24"/>
      <c r="AY377" s="24"/>
      <c r="AZ377" s="24"/>
      <c r="BA377" s="24"/>
      <c r="BB377" s="24"/>
      <c r="BC377" s="24"/>
      <c r="BD377" s="24"/>
      <c r="BE377" s="24"/>
    </row>
    <row r="378" spans="41:57" s="21" customFormat="1" x14ac:dyDescent="0.3">
      <c r="AO378" s="24"/>
      <c r="AP378" s="24"/>
      <c r="AQ378" s="24"/>
      <c r="AR378" s="24"/>
      <c r="AS378" s="24"/>
      <c r="AT378" s="24"/>
      <c r="AU378" s="24"/>
      <c r="AV378" s="24"/>
      <c r="AW378" s="24"/>
      <c r="AX378" s="24"/>
      <c r="AY378" s="24"/>
      <c r="AZ378" s="24"/>
      <c r="BA378" s="24"/>
      <c r="BB378" s="24"/>
      <c r="BC378" s="24"/>
      <c r="BD378" s="24"/>
      <c r="BE378" s="24"/>
    </row>
    <row r="379" spans="41:57" s="21" customFormat="1" x14ac:dyDescent="0.3">
      <c r="AO379" s="24"/>
      <c r="AP379" s="24"/>
      <c r="AQ379" s="24"/>
      <c r="AR379" s="24"/>
      <c r="AS379" s="24"/>
      <c r="AT379" s="24"/>
      <c r="AU379" s="24"/>
      <c r="AV379" s="24"/>
      <c r="AW379" s="24"/>
      <c r="AX379" s="24"/>
      <c r="AY379" s="24"/>
      <c r="AZ379" s="24"/>
      <c r="BA379" s="24"/>
      <c r="BB379" s="24"/>
      <c r="BC379" s="24"/>
      <c r="BD379" s="24"/>
      <c r="BE379" s="24"/>
    </row>
    <row r="380" spans="41:57" s="21" customFormat="1" x14ac:dyDescent="0.3">
      <c r="AO380" s="24"/>
      <c r="AP380" s="24"/>
      <c r="AQ380" s="24"/>
      <c r="AR380" s="24"/>
      <c r="AS380" s="24"/>
      <c r="AT380" s="24"/>
      <c r="AU380" s="24"/>
      <c r="AV380" s="24"/>
      <c r="AW380" s="24"/>
      <c r="AX380" s="24"/>
      <c r="AY380" s="24"/>
      <c r="AZ380" s="24"/>
      <c r="BA380" s="24"/>
      <c r="BB380" s="24"/>
      <c r="BC380" s="24"/>
      <c r="BD380" s="24"/>
      <c r="BE380" s="24"/>
    </row>
    <row r="381" spans="41:57" s="21" customFormat="1" x14ac:dyDescent="0.3">
      <c r="AO381" s="24"/>
      <c r="AP381" s="24"/>
      <c r="AQ381" s="24"/>
      <c r="AR381" s="24"/>
      <c r="AS381" s="24"/>
      <c r="AT381" s="24"/>
      <c r="AU381" s="24"/>
      <c r="AV381" s="24"/>
      <c r="AW381" s="24"/>
      <c r="AX381" s="24"/>
      <c r="AY381" s="24"/>
      <c r="AZ381" s="24"/>
      <c r="BA381" s="24"/>
      <c r="BB381" s="24"/>
      <c r="BC381" s="24"/>
      <c r="BD381" s="24"/>
      <c r="BE381" s="24"/>
    </row>
    <row r="382" spans="41:57" s="21" customFormat="1" x14ac:dyDescent="0.3">
      <c r="AO382" s="24"/>
      <c r="AP382" s="24"/>
      <c r="AQ382" s="24"/>
      <c r="AR382" s="24"/>
      <c r="AS382" s="24"/>
      <c r="AT382" s="24"/>
      <c r="AU382" s="24"/>
      <c r="AV382" s="24"/>
      <c r="AW382" s="24"/>
      <c r="AX382" s="24"/>
      <c r="AY382" s="24"/>
      <c r="AZ382" s="24"/>
      <c r="BA382" s="24"/>
      <c r="BB382" s="24"/>
      <c r="BC382" s="24"/>
      <c r="BD382" s="24"/>
      <c r="BE382" s="24"/>
    </row>
    <row r="383" spans="41:57" s="21" customFormat="1" x14ac:dyDescent="0.3">
      <c r="AO383" s="24"/>
      <c r="AP383" s="24"/>
      <c r="AQ383" s="24"/>
      <c r="AR383" s="24"/>
      <c r="AS383" s="24"/>
      <c r="AT383" s="24"/>
      <c r="AU383" s="24"/>
      <c r="AV383" s="24"/>
      <c r="AW383" s="24"/>
      <c r="AX383" s="24"/>
      <c r="AY383" s="24"/>
      <c r="AZ383" s="24"/>
      <c r="BA383" s="24"/>
      <c r="BB383" s="24"/>
      <c r="BC383" s="24"/>
      <c r="BD383" s="24"/>
      <c r="BE383" s="24"/>
    </row>
    <row r="384" spans="41:57" s="21" customFormat="1" x14ac:dyDescent="0.3">
      <c r="AO384" s="24"/>
      <c r="AP384" s="24"/>
      <c r="AQ384" s="24"/>
      <c r="AR384" s="24"/>
      <c r="AS384" s="24"/>
      <c r="AT384" s="24"/>
      <c r="AU384" s="24"/>
      <c r="AV384" s="24"/>
      <c r="AW384" s="24"/>
      <c r="AX384" s="24"/>
      <c r="AY384" s="24"/>
      <c r="AZ384" s="24"/>
      <c r="BA384" s="24"/>
      <c r="BB384" s="24"/>
      <c r="BC384" s="24"/>
      <c r="BD384" s="24"/>
      <c r="BE384" s="24"/>
    </row>
    <row r="385" spans="41:57" s="21" customFormat="1" x14ac:dyDescent="0.3">
      <c r="AO385" s="24"/>
      <c r="AP385" s="24"/>
      <c r="AQ385" s="24"/>
      <c r="AR385" s="24"/>
      <c r="AS385" s="24"/>
      <c r="AT385" s="24"/>
      <c r="AU385" s="24"/>
      <c r="AV385" s="24"/>
      <c r="AW385" s="24"/>
      <c r="AX385" s="24"/>
      <c r="AY385" s="24"/>
      <c r="AZ385" s="24"/>
      <c r="BA385" s="24"/>
      <c r="BB385" s="24"/>
      <c r="BC385" s="24"/>
      <c r="BD385" s="24"/>
      <c r="BE385" s="24"/>
    </row>
    <row r="386" spans="41:57" s="21" customFormat="1" x14ac:dyDescent="0.3">
      <c r="AO386" s="24"/>
      <c r="AP386" s="24"/>
      <c r="AQ386" s="24"/>
      <c r="AR386" s="24"/>
      <c r="AS386" s="24"/>
      <c r="AT386" s="24"/>
      <c r="AU386" s="24"/>
      <c r="AV386" s="24"/>
      <c r="AW386" s="24"/>
      <c r="AX386" s="24"/>
      <c r="AY386" s="24"/>
      <c r="AZ386" s="24"/>
      <c r="BA386" s="24"/>
      <c r="BB386" s="24"/>
      <c r="BC386" s="24"/>
      <c r="BD386" s="24"/>
      <c r="BE386" s="24"/>
    </row>
    <row r="387" spans="41:57" s="21" customFormat="1" x14ac:dyDescent="0.3">
      <c r="AO387" s="24"/>
      <c r="AP387" s="24"/>
      <c r="AQ387" s="24"/>
      <c r="AR387" s="24"/>
      <c r="AS387" s="24"/>
      <c r="AT387" s="24"/>
      <c r="AU387" s="24"/>
      <c r="AV387" s="24"/>
      <c r="AW387" s="24"/>
      <c r="AX387" s="24"/>
      <c r="AY387" s="24"/>
      <c r="AZ387" s="24"/>
      <c r="BA387" s="24"/>
      <c r="BB387" s="24"/>
      <c r="BC387" s="24"/>
      <c r="BD387" s="24"/>
      <c r="BE387" s="24"/>
    </row>
    <row r="388" spans="41:57" s="21" customFormat="1" x14ac:dyDescent="0.3">
      <c r="AO388" s="24"/>
      <c r="AP388" s="24"/>
      <c r="AQ388" s="24"/>
      <c r="AR388" s="24"/>
      <c r="AS388" s="24"/>
      <c r="AT388" s="24"/>
      <c r="AU388" s="24"/>
      <c r="AV388" s="24"/>
      <c r="AW388" s="24"/>
      <c r="AX388" s="24"/>
      <c r="AY388" s="24"/>
      <c r="AZ388" s="24"/>
      <c r="BA388" s="24"/>
      <c r="BB388" s="24"/>
      <c r="BC388" s="24"/>
      <c r="BD388" s="24"/>
      <c r="BE388" s="24"/>
    </row>
    <row r="389" spans="41:57" s="21" customFormat="1" x14ac:dyDescent="0.3">
      <c r="AO389" s="24"/>
      <c r="AP389" s="24"/>
      <c r="AQ389" s="24"/>
      <c r="AR389" s="24"/>
      <c r="AS389" s="24"/>
      <c r="AT389" s="24"/>
      <c r="AU389" s="24"/>
      <c r="AV389" s="24"/>
      <c r="AW389" s="24"/>
      <c r="AX389" s="24"/>
      <c r="AY389" s="24"/>
      <c r="AZ389" s="24"/>
      <c r="BA389" s="24"/>
      <c r="BB389" s="24"/>
      <c r="BC389" s="24"/>
      <c r="BD389" s="24"/>
      <c r="BE389" s="24"/>
    </row>
    <row r="390" spans="41:57" s="21" customFormat="1" x14ac:dyDescent="0.3">
      <c r="AO390" s="24"/>
      <c r="AP390" s="24"/>
      <c r="AQ390" s="24"/>
      <c r="AR390" s="24"/>
      <c r="AS390" s="24"/>
      <c r="AT390" s="24"/>
      <c r="AU390" s="24"/>
      <c r="AV390" s="24"/>
      <c r="AW390" s="24"/>
      <c r="AX390" s="24"/>
      <c r="AY390" s="24"/>
      <c r="AZ390" s="24"/>
      <c r="BA390" s="24"/>
      <c r="BB390" s="24"/>
      <c r="BC390" s="24"/>
      <c r="BD390" s="24"/>
      <c r="BE390" s="24"/>
    </row>
    <row r="391" spans="41:57" s="21" customFormat="1" x14ac:dyDescent="0.3">
      <c r="AO391" s="24"/>
      <c r="AP391" s="24"/>
      <c r="AQ391" s="24"/>
      <c r="AR391" s="24"/>
      <c r="AS391" s="24"/>
      <c r="AT391" s="24"/>
      <c r="AU391" s="24"/>
      <c r="AV391" s="24"/>
      <c r="AW391" s="24"/>
      <c r="AX391" s="24"/>
      <c r="AY391" s="24"/>
      <c r="AZ391" s="24"/>
      <c r="BA391" s="24"/>
      <c r="BB391" s="24"/>
      <c r="BC391" s="24"/>
      <c r="BD391" s="24"/>
      <c r="BE391" s="24"/>
    </row>
    <row r="392" spans="41:57" s="21" customFormat="1" x14ac:dyDescent="0.3">
      <c r="AO392" s="24"/>
      <c r="AP392" s="24"/>
      <c r="AQ392" s="24"/>
      <c r="AR392" s="24"/>
      <c r="AS392" s="24"/>
      <c r="AT392" s="24"/>
      <c r="AU392" s="24"/>
      <c r="AV392" s="24"/>
      <c r="AW392" s="24"/>
      <c r="AX392" s="24"/>
      <c r="AY392" s="24"/>
      <c r="AZ392" s="24"/>
      <c r="BA392" s="24"/>
      <c r="BB392" s="24"/>
      <c r="BC392" s="24"/>
      <c r="BD392" s="24"/>
      <c r="BE392" s="24"/>
    </row>
    <row r="393" spans="41:57" s="21" customFormat="1" x14ac:dyDescent="0.3">
      <c r="AO393" s="24"/>
      <c r="AP393" s="24"/>
      <c r="AQ393" s="24"/>
      <c r="AR393" s="24"/>
      <c r="AS393" s="24"/>
      <c r="AT393" s="24"/>
      <c r="AU393" s="24"/>
      <c r="AV393" s="24"/>
      <c r="AW393" s="24"/>
      <c r="AX393" s="24"/>
      <c r="AY393" s="24"/>
      <c r="AZ393" s="24"/>
      <c r="BA393" s="24"/>
      <c r="BB393" s="24"/>
      <c r="BC393" s="24"/>
      <c r="BD393" s="24"/>
      <c r="BE393" s="24"/>
    </row>
    <row r="394" spans="41:57" s="21" customFormat="1" x14ac:dyDescent="0.3">
      <c r="AO394" s="24"/>
      <c r="AP394" s="24"/>
      <c r="AQ394" s="24"/>
      <c r="AR394" s="24"/>
      <c r="AS394" s="24"/>
      <c r="AT394" s="24"/>
      <c r="AU394" s="24"/>
      <c r="AV394" s="24"/>
      <c r="AW394" s="24"/>
      <c r="AX394" s="24"/>
      <c r="AY394" s="24"/>
      <c r="AZ394" s="24"/>
      <c r="BA394" s="24"/>
      <c r="BB394" s="24"/>
      <c r="BC394" s="24"/>
      <c r="BD394" s="24"/>
      <c r="BE394" s="24"/>
    </row>
    <row r="395" spans="41:57" s="21" customFormat="1" x14ac:dyDescent="0.3">
      <c r="AO395" s="24"/>
      <c r="AP395" s="24"/>
      <c r="AQ395" s="24"/>
      <c r="AR395" s="24"/>
      <c r="AS395" s="24"/>
      <c r="AT395" s="24"/>
      <c r="AU395" s="24"/>
      <c r="AV395" s="24"/>
      <c r="AW395" s="24"/>
      <c r="AX395" s="24"/>
      <c r="AY395" s="24"/>
      <c r="AZ395" s="24"/>
      <c r="BA395" s="24"/>
      <c r="BB395" s="24"/>
      <c r="BC395" s="24"/>
      <c r="BD395" s="24"/>
      <c r="BE395" s="24"/>
    </row>
    <row r="396" spans="41:57" s="21" customFormat="1" x14ac:dyDescent="0.3">
      <c r="AO396" s="24"/>
      <c r="AP396" s="24"/>
      <c r="AQ396" s="24"/>
      <c r="AR396" s="24"/>
      <c r="AS396" s="24"/>
      <c r="AT396" s="24"/>
      <c r="AU396" s="24"/>
      <c r="AV396" s="24"/>
      <c r="AW396" s="24"/>
      <c r="AX396" s="24"/>
      <c r="AY396" s="24"/>
      <c r="AZ396" s="24"/>
      <c r="BA396" s="24"/>
      <c r="BB396" s="24"/>
      <c r="BC396" s="24"/>
      <c r="BD396" s="24"/>
      <c r="BE396" s="24"/>
    </row>
    <row r="397" spans="41:57" s="21" customFormat="1" x14ac:dyDescent="0.3">
      <c r="AO397" s="24"/>
      <c r="AP397" s="24"/>
      <c r="AQ397" s="24"/>
      <c r="AR397" s="24"/>
      <c r="AS397" s="24"/>
      <c r="AT397" s="24"/>
      <c r="AU397" s="24"/>
      <c r="AV397" s="24"/>
      <c r="AW397" s="24"/>
      <c r="AX397" s="24"/>
      <c r="AY397" s="24"/>
      <c r="AZ397" s="24"/>
      <c r="BA397" s="24"/>
      <c r="BB397" s="24"/>
      <c r="BC397" s="24"/>
      <c r="BD397" s="24"/>
      <c r="BE397" s="24"/>
    </row>
    <row r="398" spans="41:57" s="21" customFormat="1" x14ac:dyDescent="0.3">
      <c r="AO398" s="24"/>
      <c r="AP398" s="24"/>
      <c r="AQ398" s="24"/>
      <c r="AR398" s="24"/>
      <c r="AS398" s="24"/>
      <c r="AT398" s="24"/>
      <c r="AU398" s="24"/>
      <c r="AV398" s="24"/>
      <c r="AW398" s="24"/>
      <c r="AX398" s="24"/>
      <c r="AY398" s="24"/>
      <c r="AZ398" s="24"/>
      <c r="BA398" s="24"/>
      <c r="BB398" s="24"/>
      <c r="BC398" s="24"/>
      <c r="BD398" s="24"/>
      <c r="BE398" s="24"/>
    </row>
    <row r="399" spans="41:57" s="21" customFormat="1" x14ac:dyDescent="0.3">
      <c r="AO399" s="24"/>
      <c r="AP399" s="24"/>
      <c r="AQ399" s="24"/>
      <c r="AR399" s="24"/>
      <c r="AS399" s="24"/>
      <c r="AT399" s="24"/>
      <c r="AU399" s="24"/>
      <c r="AV399" s="24"/>
      <c r="AW399" s="24"/>
      <c r="AX399" s="24"/>
      <c r="AY399" s="24"/>
      <c r="AZ399" s="24"/>
      <c r="BA399" s="24"/>
      <c r="BB399" s="24"/>
      <c r="BC399" s="24"/>
      <c r="BD399" s="24"/>
      <c r="BE399" s="24"/>
    </row>
    <row r="400" spans="41:57" s="21" customFormat="1" x14ac:dyDescent="0.3">
      <c r="AO400" s="24"/>
      <c r="AP400" s="24"/>
      <c r="AQ400" s="24"/>
      <c r="AR400" s="24"/>
      <c r="AS400" s="24"/>
      <c r="AT400" s="24"/>
      <c r="AU400" s="24"/>
      <c r="AV400" s="24"/>
      <c r="AW400" s="24"/>
      <c r="AX400" s="24"/>
      <c r="AY400" s="24"/>
      <c r="AZ400" s="24"/>
      <c r="BA400" s="24"/>
      <c r="BB400" s="24"/>
      <c r="BC400" s="24"/>
      <c r="BD400" s="24"/>
      <c r="BE400" s="24"/>
    </row>
    <row r="401" spans="41:57" s="21" customFormat="1" x14ac:dyDescent="0.3">
      <c r="AO401" s="24"/>
      <c r="AP401" s="24"/>
      <c r="AQ401" s="24"/>
      <c r="AR401" s="24"/>
      <c r="AS401" s="24"/>
      <c r="AT401" s="24"/>
      <c r="AU401" s="24"/>
      <c r="AV401" s="24"/>
      <c r="AW401" s="24"/>
      <c r="AX401" s="24"/>
      <c r="AY401" s="24"/>
      <c r="AZ401" s="24"/>
      <c r="BA401" s="24"/>
      <c r="BB401" s="24"/>
      <c r="BC401" s="24"/>
      <c r="BD401" s="24"/>
      <c r="BE401" s="24"/>
    </row>
    <row r="402" spans="41:57" s="21" customFormat="1" x14ac:dyDescent="0.3">
      <c r="AO402" s="24"/>
      <c r="AP402" s="24"/>
      <c r="AQ402" s="24"/>
      <c r="AR402" s="24"/>
      <c r="AS402" s="24"/>
      <c r="AT402" s="24"/>
      <c r="AU402" s="24"/>
      <c r="AV402" s="24"/>
      <c r="AW402" s="24"/>
      <c r="AX402" s="24"/>
      <c r="AY402" s="24"/>
      <c r="AZ402" s="24"/>
      <c r="BA402" s="24"/>
      <c r="BB402" s="24"/>
      <c r="BC402" s="24"/>
      <c r="BD402" s="24"/>
      <c r="BE402" s="24"/>
    </row>
    <row r="403" spans="41:57" s="21" customFormat="1" x14ac:dyDescent="0.3">
      <c r="AO403" s="24"/>
      <c r="AP403" s="24"/>
      <c r="AQ403" s="24"/>
      <c r="AR403" s="24"/>
      <c r="AS403" s="24"/>
      <c r="AT403" s="24"/>
      <c r="AU403" s="24"/>
      <c r="AV403" s="24"/>
      <c r="AW403" s="24"/>
      <c r="AX403" s="24"/>
      <c r="AY403" s="24"/>
      <c r="AZ403" s="24"/>
      <c r="BA403" s="24"/>
      <c r="BB403" s="24"/>
      <c r="BC403" s="24"/>
      <c r="BD403" s="24"/>
      <c r="BE403" s="24"/>
    </row>
    <row r="404" spans="41:57" s="21" customFormat="1" x14ac:dyDescent="0.3">
      <c r="AO404" s="24"/>
      <c r="AP404" s="24"/>
      <c r="AQ404" s="24"/>
      <c r="AR404" s="24"/>
      <c r="AS404" s="24"/>
      <c r="AT404" s="24"/>
      <c r="AU404" s="24"/>
      <c r="AV404" s="24"/>
      <c r="AW404" s="24"/>
      <c r="AX404" s="24"/>
      <c r="AY404" s="24"/>
      <c r="AZ404" s="24"/>
      <c r="BA404" s="24"/>
      <c r="BB404" s="24"/>
      <c r="BC404" s="24"/>
      <c r="BD404" s="24"/>
      <c r="BE404" s="24"/>
    </row>
    <row r="405" spans="41:57" s="21" customFormat="1" x14ac:dyDescent="0.3">
      <c r="AO405" s="24"/>
      <c r="AP405" s="24"/>
      <c r="AQ405" s="24"/>
      <c r="AR405" s="24"/>
      <c r="AS405" s="24"/>
      <c r="AT405" s="24"/>
      <c r="AU405" s="24"/>
      <c r="AV405" s="24"/>
      <c r="AW405" s="24"/>
      <c r="AX405" s="24"/>
      <c r="AY405" s="24"/>
      <c r="AZ405" s="24"/>
      <c r="BA405" s="24"/>
      <c r="BB405" s="24"/>
      <c r="BC405" s="24"/>
      <c r="BD405" s="24"/>
      <c r="BE405" s="24"/>
    </row>
    <row r="406" spans="41:57" s="21" customFormat="1" x14ac:dyDescent="0.3">
      <c r="AO406" s="24"/>
      <c r="AP406" s="24"/>
      <c r="AQ406" s="24"/>
      <c r="AR406" s="24"/>
      <c r="AS406" s="24"/>
      <c r="AT406" s="24"/>
      <c r="AU406" s="24"/>
      <c r="AV406" s="24"/>
      <c r="AW406" s="24"/>
      <c r="AX406" s="24"/>
      <c r="AY406" s="24"/>
      <c r="AZ406" s="24"/>
      <c r="BA406" s="24"/>
      <c r="BB406" s="24"/>
      <c r="BC406" s="24"/>
      <c r="BD406" s="24"/>
      <c r="BE406" s="24"/>
    </row>
    <row r="407" spans="41:57" s="21" customFormat="1" x14ac:dyDescent="0.3">
      <c r="AO407" s="24"/>
      <c r="AP407" s="24"/>
      <c r="AQ407" s="24"/>
      <c r="AR407" s="24"/>
      <c r="AS407" s="24"/>
      <c r="AT407" s="24"/>
      <c r="AU407" s="24"/>
      <c r="AV407" s="24"/>
      <c r="AW407" s="24"/>
      <c r="AX407" s="24"/>
      <c r="AY407" s="24"/>
      <c r="AZ407" s="24"/>
      <c r="BA407" s="24"/>
      <c r="BB407" s="24"/>
      <c r="BC407" s="24"/>
      <c r="BD407" s="24"/>
      <c r="BE407" s="24"/>
    </row>
    <row r="408" spans="41:57" s="21" customFormat="1" x14ac:dyDescent="0.3">
      <c r="AO408" s="24"/>
      <c r="AP408" s="24"/>
      <c r="AQ408" s="24"/>
      <c r="AR408" s="24"/>
      <c r="AS408" s="24"/>
      <c r="AT408" s="24"/>
      <c r="AU408" s="24"/>
      <c r="AV408" s="24"/>
      <c r="AW408" s="24"/>
      <c r="AX408" s="24"/>
      <c r="AY408" s="24"/>
      <c r="AZ408" s="24"/>
      <c r="BA408" s="24"/>
      <c r="BB408" s="24"/>
      <c r="BC408" s="24"/>
      <c r="BD408" s="24"/>
      <c r="BE408" s="24"/>
    </row>
    <row r="409" spans="41:57" s="21" customFormat="1" x14ac:dyDescent="0.3">
      <c r="AO409" s="24"/>
      <c r="AP409" s="24"/>
      <c r="AQ409" s="24"/>
      <c r="AR409" s="24"/>
      <c r="AS409" s="24"/>
      <c r="AT409" s="24"/>
      <c r="AU409" s="24"/>
      <c r="AV409" s="24"/>
      <c r="AW409" s="24"/>
      <c r="AX409" s="24"/>
      <c r="AY409" s="24"/>
      <c r="AZ409" s="24"/>
      <c r="BA409" s="24"/>
      <c r="BB409" s="24"/>
      <c r="BC409" s="24"/>
      <c r="BD409" s="24"/>
      <c r="BE409" s="24"/>
    </row>
    <row r="410" spans="41:57" s="21" customFormat="1" x14ac:dyDescent="0.3">
      <c r="AO410" s="24"/>
      <c r="AP410" s="24"/>
      <c r="AQ410" s="24"/>
      <c r="AR410" s="24"/>
      <c r="AS410" s="24"/>
      <c r="AT410" s="24"/>
      <c r="AU410" s="24"/>
      <c r="AV410" s="24"/>
      <c r="AW410" s="24"/>
      <c r="AX410" s="24"/>
      <c r="AY410" s="24"/>
      <c r="AZ410" s="24"/>
      <c r="BA410" s="24"/>
      <c r="BB410" s="24"/>
      <c r="BC410" s="24"/>
      <c r="BD410" s="24"/>
      <c r="BE410" s="24"/>
    </row>
    <row r="411" spans="41:57" s="21" customFormat="1" x14ac:dyDescent="0.3">
      <c r="AO411" s="24"/>
      <c r="AP411" s="24"/>
      <c r="AQ411" s="24"/>
      <c r="AR411" s="24"/>
      <c r="AS411" s="24"/>
      <c r="AT411" s="24"/>
      <c r="AU411" s="24"/>
      <c r="AV411" s="24"/>
      <c r="AW411" s="24"/>
      <c r="AX411" s="24"/>
      <c r="AY411" s="24"/>
      <c r="AZ411" s="24"/>
      <c r="BA411" s="24"/>
      <c r="BB411" s="24"/>
      <c r="BC411" s="24"/>
      <c r="BD411" s="24"/>
      <c r="BE411" s="24"/>
    </row>
    <row r="412" spans="41:57" s="21" customFormat="1" x14ac:dyDescent="0.3">
      <c r="AO412" s="24"/>
      <c r="AP412" s="24"/>
      <c r="AQ412" s="24"/>
      <c r="AR412" s="24"/>
      <c r="AS412" s="24"/>
      <c r="AT412" s="24"/>
      <c r="AU412" s="24"/>
      <c r="AV412" s="24"/>
      <c r="AW412" s="24"/>
      <c r="AX412" s="24"/>
      <c r="AY412" s="24"/>
      <c r="AZ412" s="24"/>
      <c r="BA412" s="24"/>
      <c r="BB412" s="24"/>
      <c r="BC412" s="24"/>
      <c r="BD412" s="24"/>
      <c r="BE412" s="24"/>
    </row>
    <row r="413" spans="41:57" s="21" customFormat="1" x14ac:dyDescent="0.3">
      <c r="AO413" s="24"/>
      <c r="AP413" s="24"/>
      <c r="AQ413" s="24"/>
      <c r="AR413" s="24"/>
      <c r="AS413" s="24"/>
      <c r="AT413" s="24"/>
      <c r="AU413" s="24"/>
      <c r="AV413" s="24"/>
      <c r="AW413" s="24"/>
      <c r="AX413" s="24"/>
      <c r="AY413" s="24"/>
      <c r="AZ413" s="24"/>
      <c r="BA413" s="24"/>
      <c r="BB413" s="24"/>
      <c r="BC413" s="24"/>
      <c r="BD413" s="24"/>
      <c r="BE413" s="24"/>
    </row>
    <row r="414" spans="41:57" s="21" customFormat="1" x14ac:dyDescent="0.3">
      <c r="AO414" s="24"/>
      <c r="AP414" s="24"/>
      <c r="AQ414" s="24"/>
      <c r="AR414" s="24"/>
      <c r="AS414" s="24"/>
      <c r="AT414" s="24"/>
      <c r="AU414" s="24"/>
      <c r="AV414" s="24"/>
      <c r="AW414" s="24"/>
      <c r="AX414" s="24"/>
      <c r="AY414" s="24"/>
      <c r="AZ414" s="24"/>
      <c r="BA414" s="24"/>
      <c r="BB414" s="24"/>
      <c r="BC414" s="24"/>
      <c r="BD414" s="24"/>
      <c r="BE414" s="24"/>
    </row>
    <row r="415" spans="41:57" s="21" customFormat="1" x14ac:dyDescent="0.3">
      <c r="AO415" s="24"/>
      <c r="AP415" s="24"/>
      <c r="AQ415" s="24"/>
      <c r="AR415" s="24"/>
      <c r="AS415" s="24"/>
      <c r="AT415" s="24"/>
      <c r="AU415" s="24"/>
      <c r="AV415" s="24"/>
      <c r="AW415" s="24"/>
      <c r="AX415" s="24"/>
      <c r="AY415" s="24"/>
      <c r="AZ415" s="24"/>
      <c r="BA415" s="24"/>
      <c r="BB415" s="24"/>
      <c r="BC415" s="24"/>
      <c r="BD415" s="24"/>
      <c r="BE415" s="24"/>
    </row>
    <row r="416" spans="41:57" s="21" customFormat="1" x14ac:dyDescent="0.3">
      <c r="AO416" s="24"/>
      <c r="AP416" s="24"/>
      <c r="AQ416" s="24"/>
      <c r="AR416" s="24"/>
      <c r="AS416" s="24"/>
      <c r="AT416" s="24"/>
      <c r="AU416" s="24"/>
      <c r="AV416" s="24"/>
      <c r="AW416" s="24"/>
      <c r="AX416" s="24"/>
      <c r="AY416" s="24"/>
      <c r="AZ416" s="24"/>
      <c r="BA416" s="24"/>
      <c r="BB416" s="24"/>
      <c r="BC416" s="24"/>
      <c r="BD416" s="24"/>
      <c r="BE416" s="24"/>
    </row>
    <row r="417" spans="41:57" s="21" customFormat="1" x14ac:dyDescent="0.3">
      <c r="AO417" s="24"/>
      <c r="AP417" s="24"/>
      <c r="AQ417" s="24"/>
      <c r="AR417" s="24"/>
      <c r="AS417" s="24"/>
      <c r="AT417" s="24"/>
      <c r="AU417" s="24"/>
      <c r="AV417" s="24"/>
      <c r="AW417" s="24"/>
      <c r="AX417" s="24"/>
      <c r="AY417" s="24"/>
      <c r="AZ417" s="24"/>
      <c r="BA417" s="24"/>
      <c r="BB417" s="24"/>
      <c r="BC417" s="24"/>
      <c r="BD417" s="24"/>
      <c r="BE417" s="24"/>
    </row>
    <row r="418" spans="41:57" s="21" customFormat="1" x14ac:dyDescent="0.3">
      <c r="AO418" s="24"/>
      <c r="AP418" s="24"/>
      <c r="AQ418" s="24"/>
      <c r="AR418" s="24"/>
      <c r="AS418" s="24"/>
      <c r="AT418" s="24"/>
      <c r="AU418" s="24"/>
      <c r="AV418" s="24"/>
      <c r="AW418" s="24"/>
      <c r="AX418" s="24"/>
      <c r="AY418" s="24"/>
      <c r="AZ418" s="24"/>
      <c r="BA418" s="24"/>
      <c r="BB418" s="24"/>
      <c r="BC418" s="24"/>
      <c r="BD418" s="24"/>
      <c r="BE418" s="24"/>
    </row>
    <row r="419" spans="41:57" s="21" customFormat="1" x14ac:dyDescent="0.3">
      <c r="AO419" s="24"/>
      <c r="AP419" s="24"/>
      <c r="AQ419" s="24"/>
      <c r="AR419" s="24"/>
      <c r="AS419" s="24"/>
      <c r="AT419" s="24"/>
      <c r="AU419" s="24"/>
      <c r="AV419" s="24"/>
      <c r="AW419" s="24"/>
      <c r="AX419" s="24"/>
      <c r="AY419" s="24"/>
      <c r="AZ419" s="24"/>
      <c r="BA419" s="24"/>
      <c r="BB419" s="24"/>
      <c r="BC419" s="24"/>
      <c r="BD419" s="24"/>
      <c r="BE419" s="24"/>
    </row>
    <row r="420" spans="41:57" s="21" customFormat="1" x14ac:dyDescent="0.3">
      <c r="AO420" s="24"/>
      <c r="AP420" s="24"/>
      <c r="AQ420" s="24"/>
      <c r="AR420" s="24"/>
      <c r="AS420" s="24"/>
      <c r="AT420" s="24"/>
      <c r="AU420" s="24"/>
      <c r="AV420" s="24"/>
      <c r="AW420" s="24"/>
      <c r="AX420" s="24"/>
      <c r="AY420" s="24"/>
      <c r="AZ420" s="24"/>
      <c r="BA420" s="24"/>
      <c r="BB420" s="24"/>
      <c r="BC420" s="24"/>
      <c r="BD420" s="24"/>
      <c r="BE420" s="24"/>
    </row>
    <row r="421" spans="41:57" s="21" customFormat="1" x14ac:dyDescent="0.3">
      <c r="AO421" s="24"/>
      <c r="AP421" s="24"/>
      <c r="AQ421" s="24"/>
      <c r="AR421" s="24"/>
      <c r="AS421" s="24"/>
      <c r="AT421" s="24"/>
      <c r="AU421" s="24"/>
      <c r="AV421" s="24"/>
      <c r="AW421" s="24"/>
      <c r="AX421" s="24"/>
      <c r="AY421" s="24"/>
      <c r="AZ421" s="24"/>
      <c r="BA421" s="24"/>
      <c r="BB421" s="24"/>
      <c r="BC421" s="24"/>
      <c r="BD421" s="24"/>
      <c r="BE421" s="24"/>
    </row>
    <row r="422" spans="41:57" s="21" customFormat="1" x14ac:dyDescent="0.3">
      <c r="AO422" s="24"/>
      <c r="AP422" s="24"/>
      <c r="AQ422" s="24"/>
      <c r="AR422" s="24"/>
      <c r="AS422" s="24"/>
      <c r="AT422" s="24"/>
      <c r="AU422" s="24"/>
      <c r="AV422" s="24"/>
      <c r="AW422" s="24"/>
      <c r="AX422" s="24"/>
      <c r="AY422" s="24"/>
      <c r="AZ422" s="24"/>
      <c r="BA422" s="24"/>
      <c r="BB422" s="24"/>
      <c r="BC422" s="24"/>
      <c r="BD422" s="24"/>
      <c r="BE422" s="24"/>
    </row>
    <row r="423" spans="41:57" s="21" customFormat="1" x14ac:dyDescent="0.3">
      <c r="AO423" s="24"/>
      <c r="AP423" s="24"/>
      <c r="AQ423" s="24"/>
      <c r="AR423" s="24"/>
      <c r="AS423" s="24"/>
      <c r="AT423" s="24"/>
      <c r="AU423" s="24"/>
      <c r="AV423" s="24"/>
      <c r="AW423" s="24"/>
      <c r="AX423" s="24"/>
      <c r="AY423" s="24"/>
      <c r="AZ423" s="24"/>
      <c r="BA423" s="24"/>
      <c r="BB423" s="24"/>
      <c r="BC423" s="24"/>
      <c r="BD423" s="24"/>
      <c r="BE423" s="24"/>
    </row>
    <row r="424" spans="41:57" s="21" customFormat="1" x14ac:dyDescent="0.3">
      <c r="AO424" s="24"/>
      <c r="AP424" s="24"/>
      <c r="AQ424" s="24"/>
      <c r="AR424" s="24"/>
      <c r="AS424" s="24"/>
      <c r="AT424" s="24"/>
      <c r="AU424" s="24"/>
      <c r="AV424" s="24"/>
      <c r="AW424" s="24"/>
      <c r="AX424" s="24"/>
      <c r="AY424" s="24"/>
      <c r="AZ424" s="24"/>
      <c r="BA424" s="24"/>
      <c r="BB424" s="24"/>
      <c r="BC424" s="24"/>
      <c r="BD424" s="24"/>
      <c r="BE424" s="24"/>
    </row>
    <row r="425" spans="41:57" s="21" customFormat="1" x14ac:dyDescent="0.3">
      <c r="AO425" s="24"/>
      <c r="AP425" s="24"/>
      <c r="AQ425" s="24"/>
      <c r="AR425" s="24"/>
      <c r="AS425" s="24"/>
      <c r="AT425" s="24"/>
      <c r="AU425" s="24"/>
      <c r="AV425" s="24"/>
      <c r="AW425" s="24"/>
      <c r="AX425" s="24"/>
      <c r="AY425" s="24"/>
      <c r="AZ425" s="24"/>
      <c r="BA425" s="24"/>
      <c r="BB425" s="24"/>
      <c r="BC425" s="24"/>
      <c r="BD425" s="24"/>
      <c r="BE425" s="24"/>
    </row>
    <row r="426" spans="41:57" s="21" customFormat="1" x14ac:dyDescent="0.3">
      <c r="AO426" s="24"/>
      <c r="AP426" s="24"/>
      <c r="AQ426" s="24"/>
      <c r="AR426" s="24"/>
      <c r="AS426" s="24"/>
      <c r="AT426" s="24"/>
      <c r="AU426" s="24"/>
      <c r="AV426" s="24"/>
      <c r="AW426" s="24"/>
      <c r="AX426" s="24"/>
      <c r="AY426" s="24"/>
      <c r="AZ426" s="24"/>
      <c r="BA426" s="24"/>
      <c r="BB426" s="24"/>
      <c r="BC426" s="24"/>
      <c r="BD426" s="24"/>
      <c r="BE426" s="24"/>
    </row>
    <row r="427" spans="41:57" s="21" customFormat="1" x14ac:dyDescent="0.3">
      <c r="AO427" s="24"/>
      <c r="AP427" s="24"/>
      <c r="AQ427" s="24"/>
      <c r="AR427" s="24"/>
      <c r="AS427" s="24"/>
      <c r="AT427" s="24"/>
      <c r="AU427" s="24"/>
      <c r="AV427" s="24"/>
      <c r="AW427" s="24"/>
      <c r="AX427" s="24"/>
      <c r="AY427" s="24"/>
      <c r="AZ427" s="24"/>
      <c r="BA427" s="24"/>
      <c r="BB427" s="24"/>
      <c r="BC427" s="24"/>
      <c r="BD427" s="24"/>
      <c r="BE427" s="24"/>
    </row>
    <row r="428" spans="41:57" s="21" customFormat="1" x14ac:dyDescent="0.3">
      <c r="AO428" s="24"/>
      <c r="AP428" s="24"/>
      <c r="AQ428" s="24"/>
      <c r="AR428" s="24"/>
      <c r="AS428" s="24"/>
      <c r="AT428" s="24"/>
      <c r="AU428" s="24"/>
      <c r="AV428" s="24"/>
      <c r="AW428" s="24"/>
      <c r="AX428" s="24"/>
      <c r="AY428" s="24"/>
      <c r="AZ428" s="24"/>
      <c r="BA428" s="24"/>
      <c r="BB428" s="24"/>
      <c r="BC428" s="24"/>
      <c r="BD428" s="24"/>
      <c r="BE428" s="24"/>
    </row>
    <row r="429" spans="41:57" s="21" customFormat="1" x14ac:dyDescent="0.3">
      <c r="AO429" s="24"/>
      <c r="AP429" s="24"/>
      <c r="AQ429" s="24"/>
      <c r="AR429" s="24"/>
      <c r="AS429" s="24"/>
      <c r="AT429" s="24"/>
      <c r="AU429" s="24"/>
      <c r="AV429" s="24"/>
      <c r="AW429" s="24"/>
      <c r="AX429" s="24"/>
      <c r="AY429" s="24"/>
      <c r="AZ429" s="24"/>
      <c r="BA429" s="24"/>
      <c r="BB429" s="24"/>
      <c r="BC429" s="24"/>
      <c r="BD429" s="24"/>
      <c r="BE429" s="24"/>
    </row>
    <row r="430" spans="41:57" s="21" customFormat="1" x14ac:dyDescent="0.3">
      <c r="AO430" s="24"/>
      <c r="AP430" s="24"/>
      <c r="AQ430" s="24"/>
      <c r="AR430" s="24"/>
      <c r="AS430" s="24"/>
      <c r="AT430" s="24"/>
      <c r="AU430" s="24"/>
      <c r="AV430" s="24"/>
      <c r="AW430" s="24"/>
      <c r="AX430" s="24"/>
      <c r="AY430" s="24"/>
      <c r="AZ430" s="24"/>
      <c r="BA430" s="24"/>
      <c r="BB430" s="24"/>
      <c r="BC430" s="24"/>
      <c r="BD430" s="24"/>
      <c r="BE430" s="24"/>
    </row>
    <row r="431" spans="41:57" s="21" customFormat="1" x14ac:dyDescent="0.3">
      <c r="AO431" s="24"/>
      <c r="AP431" s="24"/>
      <c r="AQ431" s="24"/>
      <c r="AR431" s="24"/>
      <c r="AS431" s="24"/>
      <c r="AT431" s="24"/>
      <c r="AU431" s="24"/>
      <c r="AV431" s="24"/>
      <c r="AW431" s="24"/>
      <c r="AX431" s="24"/>
      <c r="AY431" s="24"/>
      <c r="AZ431" s="24"/>
      <c r="BA431" s="24"/>
      <c r="BB431" s="24"/>
      <c r="BC431" s="24"/>
      <c r="BD431" s="24"/>
      <c r="BE431" s="24"/>
    </row>
    <row r="432" spans="41:57" s="21" customFormat="1" x14ac:dyDescent="0.3">
      <c r="AO432" s="24"/>
      <c r="AP432" s="24"/>
      <c r="AQ432" s="24"/>
      <c r="AR432" s="24"/>
      <c r="AS432" s="24"/>
      <c r="AT432" s="24"/>
      <c r="AU432" s="24"/>
      <c r="AV432" s="24"/>
      <c r="AW432" s="24"/>
      <c r="AX432" s="24"/>
      <c r="AY432" s="24"/>
      <c r="AZ432" s="24"/>
      <c r="BA432" s="24"/>
      <c r="BB432" s="24"/>
      <c r="BC432" s="24"/>
      <c r="BD432" s="24"/>
      <c r="BE432" s="24"/>
    </row>
    <row r="433" spans="41:57" s="21" customFormat="1" x14ac:dyDescent="0.3">
      <c r="AO433" s="24"/>
      <c r="AP433" s="24"/>
      <c r="AQ433" s="24"/>
      <c r="AR433" s="24"/>
      <c r="AS433" s="24"/>
      <c r="AT433" s="24"/>
      <c r="AU433" s="24"/>
      <c r="AV433" s="24"/>
      <c r="AW433" s="24"/>
      <c r="AX433" s="24"/>
      <c r="AY433" s="24"/>
      <c r="AZ433" s="24"/>
      <c r="BA433" s="24"/>
      <c r="BB433" s="24"/>
      <c r="BC433" s="24"/>
      <c r="BD433" s="24"/>
      <c r="BE433" s="24"/>
    </row>
    <row r="434" spans="41:57" s="21" customFormat="1" x14ac:dyDescent="0.3">
      <c r="AO434" s="24"/>
      <c r="AP434" s="24"/>
      <c r="AQ434" s="24"/>
      <c r="AR434" s="24"/>
      <c r="AS434" s="24"/>
      <c r="AT434" s="24"/>
      <c r="AU434" s="24"/>
      <c r="AV434" s="24"/>
      <c r="AW434" s="24"/>
      <c r="AX434" s="24"/>
      <c r="AY434" s="24"/>
      <c r="AZ434" s="24"/>
      <c r="BA434" s="24"/>
      <c r="BB434" s="24"/>
      <c r="BC434" s="24"/>
      <c r="BD434" s="24"/>
      <c r="BE434" s="24"/>
    </row>
    <row r="435" spans="41:57" s="21" customFormat="1" x14ac:dyDescent="0.3">
      <c r="AO435" s="24"/>
      <c r="AP435" s="24"/>
      <c r="AQ435" s="24"/>
      <c r="AR435" s="24"/>
      <c r="AS435" s="24"/>
      <c r="AT435" s="24"/>
      <c r="AU435" s="24"/>
      <c r="AV435" s="24"/>
      <c r="AW435" s="24"/>
      <c r="AX435" s="24"/>
      <c r="AY435" s="24"/>
      <c r="AZ435" s="24"/>
      <c r="BA435" s="24"/>
      <c r="BB435" s="24"/>
      <c r="BC435" s="24"/>
      <c r="BD435" s="24"/>
      <c r="BE435" s="24"/>
    </row>
    <row r="436" spans="41:57" s="21" customFormat="1" x14ac:dyDescent="0.3">
      <c r="AO436" s="24"/>
      <c r="AP436" s="24"/>
      <c r="AQ436" s="24"/>
      <c r="AR436" s="24"/>
      <c r="AS436" s="24"/>
      <c r="AT436" s="24"/>
      <c r="AU436" s="24"/>
      <c r="AV436" s="24"/>
      <c r="AW436" s="24"/>
      <c r="AX436" s="24"/>
      <c r="AY436" s="24"/>
      <c r="AZ436" s="24"/>
      <c r="BA436" s="24"/>
      <c r="BB436" s="24"/>
      <c r="BC436" s="24"/>
      <c r="BD436" s="24"/>
      <c r="BE436" s="24"/>
    </row>
    <row r="437" spans="41:57" s="21" customFormat="1" x14ac:dyDescent="0.3">
      <c r="AO437" s="24"/>
      <c r="AP437" s="24"/>
      <c r="AQ437" s="24"/>
      <c r="AR437" s="24"/>
      <c r="AS437" s="24"/>
      <c r="AT437" s="24"/>
      <c r="AU437" s="24"/>
      <c r="AV437" s="24"/>
      <c r="AW437" s="24"/>
      <c r="AX437" s="24"/>
      <c r="AY437" s="24"/>
      <c r="AZ437" s="24"/>
      <c r="BA437" s="24"/>
      <c r="BB437" s="24"/>
      <c r="BC437" s="24"/>
      <c r="BD437" s="24"/>
      <c r="BE437" s="24"/>
    </row>
    <row r="438" spans="41:57" s="21" customFormat="1" x14ac:dyDescent="0.3">
      <c r="AO438" s="24"/>
      <c r="AP438" s="24"/>
      <c r="AQ438" s="24"/>
      <c r="AR438" s="24"/>
      <c r="AS438" s="24"/>
      <c r="AT438" s="24"/>
      <c r="AU438" s="24"/>
      <c r="AV438" s="24"/>
      <c r="AW438" s="24"/>
      <c r="AX438" s="24"/>
      <c r="AY438" s="24"/>
      <c r="AZ438" s="24"/>
      <c r="BA438" s="24"/>
      <c r="BB438" s="24"/>
      <c r="BC438" s="24"/>
      <c r="BD438" s="24"/>
      <c r="BE438" s="24"/>
    </row>
    <row r="439" spans="41:57" s="21" customFormat="1" x14ac:dyDescent="0.3">
      <c r="AO439" s="24"/>
      <c r="AP439" s="24"/>
      <c r="AQ439" s="24"/>
      <c r="AR439" s="24"/>
      <c r="AS439" s="24"/>
      <c r="AT439" s="24"/>
      <c r="AU439" s="24"/>
      <c r="AV439" s="24"/>
      <c r="AW439" s="24"/>
      <c r="AX439" s="24"/>
      <c r="AY439" s="24"/>
      <c r="AZ439" s="24"/>
      <c r="BA439" s="24"/>
      <c r="BB439" s="24"/>
      <c r="BC439" s="24"/>
      <c r="BD439" s="24"/>
      <c r="BE439" s="24"/>
    </row>
    <row r="440" spans="41:57" s="21" customFormat="1" x14ac:dyDescent="0.3">
      <c r="AO440" s="24"/>
      <c r="AP440" s="24"/>
      <c r="AQ440" s="24"/>
      <c r="AR440" s="24"/>
      <c r="AS440" s="24"/>
      <c r="AT440" s="24"/>
      <c r="AU440" s="24"/>
      <c r="AV440" s="24"/>
      <c r="AW440" s="24"/>
      <c r="AX440" s="24"/>
      <c r="AY440" s="24"/>
      <c r="AZ440" s="24"/>
      <c r="BA440" s="24"/>
      <c r="BB440" s="24"/>
      <c r="BC440" s="24"/>
      <c r="BD440" s="24"/>
      <c r="BE440" s="24"/>
    </row>
    <row r="441" spans="41:57" s="21" customFormat="1" x14ac:dyDescent="0.3">
      <c r="AO441" s="24"/>
      <c r="AP441" s="24"/>
      <c r="AQ441" s="24"/>
      <c r="AR441" s="24"/>
      <c r="AS441" s="24"/>
      <c r="AT441" s="24"/>
      <c r="AU441" s="24"/>
      <c r="AV441" s="24"/>
      <c r="AW441" s="24"/>
      <c r="AX441" s="24"/>
      <c r="AY441" s="24"/>
      <c r="AZ441" s="24"/>
      <c r="BA441" s="24"/>
      <c r="BB441" s="24"/>
      <c r="BC441" s="24"/>
      <c r="BD441" s="24"/>
      <c r="BE441" s="24"/>
    </row>
    <row r="442" spans="41:57" s="21" customFormat="1" x14ac:dyDescent="0.3">
      <c r="AO442" s="24"/>
      <c r="AP442" s="24"/>
      <c r="AQ442" s="24"/>
      <c r="AR442" s="24"/>
      <c r="AS442" s="24"/>
      <c r="AT442" s="24"/>
      <c r="AU442" s="24"/>
      <c r="AV442" s="24"/>
      <c r="AW442" s="24"/>
      <c r="AX442" s="24"/>
      <c r="AY442" s="24"/>
      <c r="AZ442" s="24"/>
      <c r="BA442" s="24"/>
      <c r="BB442" s="24"/>
      <c r="BC442" s="24"/>
      <c r="BD442" s="24"/>
      <c r="BE442" s="24"/>
    </row>
    <row r="443" spans="41:57" s="21" customFormat="1" x14ac:dyDescent="0.3">
      <c r="AO443" s="24"/>
      <c r="AP443" s="24"/>
      <c r="AQ443" s="24"/>
      <c r="AR443" s="24"/>
      <c r="AS443" s="24"/>
      <c r="AT443" s="24"/>
      <c r="AU443" s="24"/>
      <c r="AV443" s="24"/>
      <c r="AW443" s="24"/>
      <c r="AX443" s="24"/>
      <c r="AY443" s="24"/>
      <c r="AZ443" s="24"/>
      <c r="BA443" s="24"/>
      <c r="BB443" s="24"/>
      <c r="BC443" s="24"/>
      <c r="BD443" s="24"/>
      <c r="BE443" s="24"/>
    </row>
    <row r="444" spans="41:57" s="21" customFormat="1" x14ac:dyDescent="0.3">
      <c r="AO444" s="24"/>
      <c r="AP444" s="24"/>
      <c r="AQ444" s="24"/>
      <c r="AR444" s="24"/>
      <c r="AS444" s="24"/>
      <c r="AT444" s="24"/>
      <c r="AU444" s="24"/>
      <c r="AV444" s="24"/>
      <c r="AW444" s="24"/>
      <c r="AX444" s="24"/>
      <c r="AY444" s="24"/>
      <c r="AZ444" s="24"/>
      <c r="BA444" s="24"/>
      <c r="BB444" s="24"/>
      <c r="BC444" s="24"/>
      <c r="BD444" s="24"/>
      <c r="BE444" s="24"/>
    </row>
    <row r="445" spans="41:57" s="21" customFormat="1" x14ac:dyDescent="0.3">
      <c r="AO445" s="24"/>
      <c r="AP445" s="24"/>
      <c r="AQ445" s="24"/>
      <c r="AR445" s="24"/>
      <c r="AS445" s="24"/>
      <c r="AT445" s="24"/>
      <c r="AU445" s="24"/>
      <c r="AV445" s="24"/>
      <c r="AW445" s="24"/>
      <c r="AX445" s="24"/>
      <c r="AY445" s="24"/>
      <c r="AZ445" s="24"/>
      <c r="BA445" s="24"/>
      <c r="BB445" s="24"/>
      <c r="BC445" s="24"/>
      <c r="BD445" s="24"/>
      <c r="BE445" s="24"/>
    </row>
    <row r="446" spans="41:57" s="21" customFormat="1" x14ac:dyDescent="0.3">
      <c r="AO446" s="24"/>
      <c r="AP446" s="24"/>
      <c r="AQ446" s="24"/>
      <c r="AR446" s="24"/>
      <c r="AS446" s="24"/>
      <c r="AT446" s="24"/>
      <c r="AU446" s="24"/>
      <c r="AV446" s="24"/>
      <c r="AW446" s="24"/>
      <c r="AX446" s="24"/>
      <c r="AY446" s="24"/>
      <c r="AZ446" s="24"/>
      <c r="BA446" s="24"/>
      <c r="BB446" s="24"/>
      <c r="BC446" s="24"/>
      <c r="BD446" s="24"/>
      <c r="BE446" s="24"/>
    </row>
    <row r="447" spans="41:57" s="21" customFormat="1" x14ac:dyDescent="0.3">
      <c r="AO447" s="24"/>
      <c r="AP447" s="24"/>
      <c r="AQ447" s="24"/>
      <c r="AR447" s="24"/>
      <c r="AS447" s="24"/>
      <c r="AT447" s="24"/>
      <c r="AU447" s="24"/>
      <c r="AV447" s="24"/>
      <c r="AW447" s="24"/>
      <c r="AX447" s="24"/>
      <c r="AY447" s="24"/>
      <c r="AZ447" s="24"/>
      <c r="BA447" s="24"/>
      <c r="BB447" s="24"/>
      <c r="BC447" s="24"/>
      <c r="BD447" s="24"/>
      <c r="BE447" s="24"/>
    </row>
    <row r="448" spans="41:57" s="21" customFormat="1" x14ac:dyDescent="0.3">
      <c r="AO448" s="24"/>
      <c r="AP448" s="24"/>
      <c r="AQ448" s="24"/>
      <c r="AR448" s="24"/>
      <c r="AS448" s="24"/>
      <c r="AT448" s="24"/>
      <c r="AU448" s="24"/>
      <c r="AV448" s="24"/>
      <c r="AW448" s="24"/>
      <c r="AX448" s="24"/>
      <c r="AY448" s="24"/>
      <c r="AZ448" s="24"/>
      <c r="BA448" s="24"/>
      <c r="BB448" s="24"/>
      <c r="BC448" s="24"/>
      <c r="BD448" s="24"/>
      <c r="BE448" s="24"/>
    </row>
    <row r="449" spans="41:57" s="21" customFormat="1" x14ac:dyDescent="0.3">
      <c r="AO449" s="24"/>
      <c r="AP449" s="24"/>
      <c r="AQ449" s="24"/>
      <c r="AR449" s="24"/>
      <c r="AS449" s="24"/>
      <c r="AT449" s="24"/>
      <c r="AU449" s="24"/>
      <c r="AV449" s="24"/>
      <c r="AW449" s="24"/>
      <c r="AX449" s="24"/>
      <c r="AY449" s="24"/>
      <c r="AZ449" s="24"/>
      <c r="BA449" s="24"/>
      <c r="BB449" s="24"/>
      <c r="BC449" s="24"/>
      <c r="BD449" s="24"/>
      <c r="BE449" s="24"/>
    </row>
    <row r="450" spans="41:57" s="21" customFormat="1" x14ac:dyDescent="0.3">
      <c r="AO450" s="24"/>
      <c r="AP450" s="24"/>
      <c r="AQ450" s="24"/>
      <c r="AR450" s="24"/>
      <c r="AS450" s="24"/>
      <c r="AT450" s="24"/>
      <c r="AU450" s="24"/>
      <c r="AV450" s="24"/>
      <c r="AW450" s="24"/>
      <c r="AX450" s="24"/>
      <c r="AY450" s="24"/>
      <c r="AZ450" s="24"/>
      <c r="BA450" s="24"/>
      <c r="BB450" s="24"/>
      <c r="BC450" s="24"/>
      <c r="BD450" s="24"/>
      <c r="BE450" s="24"/>
    </row>
    <row r="451" spans="41:57" s="21" customFormat="1" x14ac:dyDescent="0.3">
      <c r="AO451" s="24"/>
      <c r="AP451" s="24"/>
      <c r="AQ451" s="24"/>
      <c r="AR451" s="24"/>
      <c r="AS451" s="24"/>
      <c r="AT451" s="24"/>
      <c r="AU451" s="24"/>
      <c r="AV451" s="24"/>
      <c r="AW451" s="24"/>
      <c r="AX451" s="24"/>
      <c r="AY451" s="24"/>
      <c r="AZ451" s="24"/>
      <c r="BA451" s="24"/>
      <c r="BB451" s="24"/>
      <c r="BC451" s="24"/>
      <c r="BD451" s="24"/>
      <c r="BE451" s="24"/>
    </row>
    <row r="452" spans="41:57" s="21" customFormat="1" x14ac:dyDescent="0.3">
      <c r="AO452" s="24"/>
      <c r="AP452" s="24"/>
      <c r="AQ452" s="24"/>
      <c r="AR452" s="24"/>
      <c r="AS452" s="24"/>
      <c r="AT452" s="24"/>
      <c r="AU452" s="24"/>
      <c r="AV452" s="24"/>
      <c r="AW452" s="24"/>
      <c r="AX452" s="24"/>
      <c r="AY452" s="24"/>
      <c r="AZ452" s="24"/>
      <c r="BA452" s="24"/>
      <c r="BB452" s="24"/>
      <c r="BC452" s="24"/>
      <c r="BD452" s="24"/>
      <c r="BE452" s="24"/>
    </row>
    <row r="453" spans="41:57" s="21" customFormat="1" x14ac:dyDescent="0.3">
      <c r="AO453" s="24"/>
      <c r="AP453" s="24"/>
      <c r="AQ453" s="24"/>
      <c r="AR453" s="24"/>
      <c r="AS453" s="24"/>
      <c r="AT453" s="24"/>
      <c r="AU453" s="24"/>
      <c r="AV453" s="24"/>
      <c r="AW453" s="24"/>
      <c r="AX453" s="24"/>
      <c r="AY453" s="24"/>
      <c r="AZ453" s="24"/>
      <c r="BA453" s="24"/>
      <c r="BB453" s="24"/>
      <c r="BC453" s="24"/>
      <c r="BD453" s="24"/>
      <c r="BE453" s="24"/>
    </row>
    <row r="454" spans="41:57" s="21" customFormat="1" x14ac:dyDescent="0.3">
      <c r="AO454" s="24"/>
      <c r="AP454" s="24"/>
      <c r="AQ454" s="24"/>
      <c r="AR454" s="24"/>
      <c r="AS454" s="24"/>
      <c r="AT454" s="24"/>
      <c r="AU454" s="24"/>
      <c r="AV454" s="24"/>
      <c r="AW454" s="24"/>
      <c r="AX454" s="24"/>
      <c r="AY454" s="24"/>
      <c r="AZ454" s="24"/>
      <c r="BA454" s="24"/>
      <c r="BB454" s="24"/>
      <c r="BC454" s="24"/>
      <c r="BD454" s="24"/>
      <c r="BE454" s="24"/>
    </row>
    <row r="455" spans="41:57" s="21" customFormat="1" x14ac:dyDescent="0.3">
      <c r="AO455" s="24"/>
      <c r="AP455" s="24"/>
      <c r="AQ455" s="24"/>
      <c r="AR455" s="24"/>
      <c r="AS455" s="24"/>
      <c r="AT455" s="24"/>
      <c r="AU455" s="24"/>
      <c r="AV455" s="24"/>
      <c r="AW455" s="24"/>
      <c r="AX455" s="24"/>
      <c r="AY455" s="24"/>
      <c r="AZ455" s="24"/>
      <c r="BA455" s="24"/>
      <c r="BB455" s="24"/>
      <c r="BC455" s="24"/>
      <c r="BD455" s="24"/>
      <c r="BE455" s="24"/>
    </row>
    <row r="456" spans="41:57" s="21" customFormat="1" x14ac:dyDescent="0.3">
      <c r="AO456" s="24"/>
      <c r="AP456" s="24"/>
      <c r="AQ456" s="24"/>
      <c r="AR456" s="24"/>
      <c r="AS456" s="24"/>
      <c r="AT456" s="24"/>
      <c r="AU456" s="24"/>
      <c r="AV456" s="24"/>
      <c r="AW456" s="24"/>
      <c r="AX456" s="24"/>
      <c r="AY456" s="24"/>
      <c r="AZ456" s="24"/>
      <c r="BA456" s="24"/>
      <c r="BB456" s="24"/>
      <c r="BC456" s="24"/>
      <c r="BD456" s="24"/>
      <c r="BE456" s="24"/>
    </row>
    <row r="457" spans="41:57" s="21" customFormat="1" x14ac:dyDescent="0.3">
      <c r="AO457" s="24"/>
      <c r="AP457" s="24"/>
      <c r="AQ457" s="24"/>
      <c r="AR457" s="24"/>
      <c r="AS457" s="24"/>
      <c r="AT457" s="24"/>
      <c r="AU457" s="24"/>
      <c r="AV457" s="24"/>
      <c r="AW457" s="24"/>
      <c r="AX457" s="24"/>
      <c r="AY457" s="24"/>
      <c r="AZ457" s="24"/>
      <c r="BA457" s="24"/>
      <c r="BB457" s="24"/>
      <c r="BC457" s="24"/>
      <c r="BD457" s="24"/>
      <c r="BE457" s="24"/>
    </row>
    <row r="458" spans="41:57" s="21" customFormat="1" x14ac:dyDescent="0.3">
      <c r="AO458" s="24"/>
      <c r="AP458" s="24"/>
      <c r="AQ458" s="24"/>
      <c r="AR458" s="24"/>
      <c r="AS458" s="24"/>
      <c r="AT458" s="24"/>
      <c r="AU458" s="24"/>
      <c r="AV458" s="24"/>
      <c r="AW458" s="24"/>
      <c r="AX458" s="24"/>
      <c r="AY458" s="24"/>
      <c r="AZ458" s="24"/>
      <c r="BA458" s="24"/>
      <c r="BB458" s="24"/>
      <c r="BC458" s="24"/>
      <c r="BD458" s="24"/>
      <c r="BE458" s="24"/>
    </row>
    <row r="459" spans="41:57" s="21" customFormat="1" x14ac:dyDescent="0.3">
      <c r="AO459" s="24"/>
      <c r="AP459" s="24"/>
      <c r="AQ459" s="24"/>
      <c r="AR459" s="24"/>
      <c r="AS459" s="24"/>
      <c r="AT459" s="24"/>
      <c r="AU459" s="24"/>
      <c r="AV459" s="24"/>
      <c r="AW459" s="24"/>
      <c r="AX459" s="24"/>
      <c r="AY459" s="24"/>
      <c r="AZ459" s="24"/>
      <c r="BA459" s="24"/>
      <c r="BB459" s="24"/>
      <c r="BC459" s="24"/>
      <c r="BD459" s="24"/>
      <c r="BE459" s="24"/>
    </row>
    <row r="460" spans="41:57" s="21" customFormat="1" x14ac:dyDescent="0.3">
      <c r="AO460" s="24"/>
      <c r="AP460" s="24"/>
      <c r="AQ460" s="24"/>
      <c r="AR460" s="24"/>
      <c r="AS460" s="24"/>
      <c r="AT460" s="24"/>
      <c r="AU460" s="24"/>
      <c r="AV460" s="24"/>
      <c r="AW460" s="24"/>
      <c r="AX460" s="24"/>
      <c r="AY460" s="24"/>
      <c r="AZ460" s="24"/>
      <c r="BA460" s="24"/>
      <c r="BB460" s="24"/>
      <c r="BC460" s="24"/>
      <c r="BD460" s="24"/>
      <c r="BE460" s="24"/>
    </row>
    <row r="461" spans="41:57" s="21" customFormat="1" x14ac:dyDescent="0.3">
      <c r="AO461" s="24"/>
      <c r="AP461" s="24"/>
      <c r="AQ461" s="24"/>
      <c r="AR461" s="24"/>
      <c r="AS461" s="24"/>
      <c r="AT461" s="24"/>
      <c r="AU461" s="24"/>
      <c r="AV461" s="24"/>
      <c r="AW461" s="24"/>
      <c r="AX461" s="24"/>
      <c r="AY461" s="24"/>
      <c r="AZ461" s="24"/>
      <c r="BA461" s="24"/>
      <c r="BB461" s="24"/>
      <c r="BC461" s="24"/>
      <c r="BD461" s="24"/>
      <c r="BE461" s="24"/>
    </row>
    <row r="462" spans="41:57" s="21" customFormat="1" x14ac:dyDescent="0.3">
      <c r="AO462" s="24"/>
      <c r="AP462" s="24"/>
      <c r="AQ462" s="24"/>
      <c r="AR462" s="24"/>
      <c r="AS462" s="24"/>
      <c r="AT462" s="24"/>
      <c r="AU462" s="24"/>
      <c r="AV462" s="24"/>
      <c r="AW462" s="24"/>
      <c r="AX462" s="24"/>
      <c r="AY462" s="24"/>
      <c r="AZ462" s="24"/>
      <c r="BA462" s="24"/>
      <c r="BB462" s="24"/>
      <c r="BC462" s="24"/>
      <c r="BD462" s="24"/>
      <c r="BE462" s="24"/>
    </row>
    <row r="463" spans="41:57" s="21" customFormat="1" x14ac:dyDescent="0.3">
      <c r="AO463" s="24"/>
      <c r="AP463" s="24"/>
      <c r="AQ463" s="24"/>
      <c r="AR463" s="24"/>
      <c r="AS463" s="24"/>
      <c r="AT463" s="24"/>
      <c r="AU463" s="24"/>
      <c r="AV463" s="24"/>
      <c r="AW463" s="24"/>
      <c r="AX463" s="24"/>
      <c r="AY463" s="24"/>
      <c r="AZ463" s="24"/>
      <c r="BA463" s="24"/>
      <c r="BB463" s="24"/>
      <c r="BC463" s="24"/>
      <c r="BD463" s="24"/>
      <c r="BE463" s="24"/>
    </row>
    <row r="464" spans="41:57" s="21" customFormat="1" x14ac:dyDescent="0.3">
      <c r="AO464" s="24"/>
      <c r="AP464" s="24"/>
      <c r="AQ464" s="24"/>
      <c r="AR464" s="24"/>
      <c r="AS464" s="24"/>
      <c r="AT464" s="24"/>
      <c r="AU464" s="24"/>
      <c r="AV464" s="24"/>
      <c r="AW464" s="24"/>
      <c r="AX464" s="24"/>
      <c r="AY464" s="24"/>
      <c r="AZ464" s="24"/>
      <c r="BA464" s="24"/>
      <c r="BB464" s="24"/>
      <c r="BC464" s="24"/>
      <c r="BD464" s="24"/>
      <c r="BE464" s="24"/>
    </row>
    <row r="465" spans="41:57" s="21" customFormat="1" x14ac:dyDescent="0.3">
      <c r="AO465" s="24"/>
      <c r="AP465" s="24"/>
      <c r="AQ465" s="24"/>
      <c r="AR465" s="24"/>
      <c r="AS465" s="24"/>
      <c r="AT465" s="24"/>
      <c r="AU465" s="24"/>
      <c r="AV465" s="24"/>
      <c r="AW465" s="24"/>
      <c r="AX465" s="24"/>
      <c r="AY465" s="24"/>
      <c r="AZ465" s="24"/>
      <c r="BA465" s="24"/>
      <c r="BB465" s="24"/>
      <c r="BC465" s="24"/>
      <c r="BD465" s="24"/>
      <c r="BE465" s="24"/>
    </row>
    <row r="466" spans="41:57" s="21" customFormat="1" x14ac:dyDescent="0.3">
      <c r="AO466" s="24"/>
      <c r="AP466" s="24"/>
      <c r="AQ466" s="24"/>
      <c r="AR466" s="24"/>
      <c r="AS466" s="24"/>
      <c r="AT466" s="24"/>
      <c r="AU466" s="24"/>
      <c r="AV466" s="24"/>
      <c r="AW466" s="24"/>
      <c r="AX466" s="24"/>
      <c r="AY466" s="24"/>
      <c r="AZ466" s="24"/>
      <c r="BA466" s="24"/>
      <c r="BB466" s="24"/>
      <c r="BC466" s="24"/>
      <c r="BD466" s="24"/>
      <c r="BE466" s="24"/>
    </row>
    <row r="467" spans="41:57" s="21" customFormat="1" x14ac:dyDescent="0.3">
      <c r="AO467" s="24"/>
      <c r="AP467" s="24"/>
      <c r="AQ467" s="24"/>
      <c r="AR467" s="24"/>
      <c r="AS467" s="24"/>
      <c r="AT467" s="24"/>
      <c r="AU467" s="24"/>
      <c r="AV467" s="24"/>
      <c r="AW467" s="24"/>
      <c r="AX467" s="24"/>
      <c r="AY467" s="24"/>
      <c r="AZ467" s="24"/>
      <c r="BA467" s="24"/>
      <c r="BB467" s="24"/>
      <c r="BC467" s="24"/>
      <c r="BD467" s="24"/>
      <c r="BE467" s="24"/>
    </row>
    <row r="468" spans="41:57" s="21" customFormat="1" x14ac:dyDescent="0.3">
      <c r="AO468" s="24"/>
      <c r="AP468" s="24"/>
      <c r="AQ468" s="24"/>
      <c r="AR468" s="24"/>
      <c r="AS468" s="24"/>
      <c r="AT468" s="24"/>
      <c r="AU468" s="24"/>
      <c r="AV468" s="24"/>
      <c r="AW468" s="24"/>
      <c r="AX468" s="24"/>
      <c r="AY468" s="24"/>
      <c r="AZ468" s="24"/>
      <c r="BA468" s="24"/>
      <c r="BB468" s="24"/>
      <c r="BC468" s="24"/>
      <c r="BD468" s="24"/>
      <c r="BE468" s="24"/>
    </row>
    <row r="469" spans="41:57" s="21" customFormat="1" x14ac:dyDescent="0.3">
      <c r="AO469" s="24"/>
      <c r="AP469" s="24"/>
      <c r="AQ469" s="24"/>
      <c r="AR469" s="24"/>
      <c r="AS469" s="24"/>
      <c r="AT469" s="24"/>
      <c r="AU469" s="24"/>
      <c r="AV469" s="24"/>
      <c r="AW469" s="24"/>
      <c r="AX469" s="24"/>
      <c r="AY469" s="24"/>
      <c r="AZ469" s="24"/>
      <c r="BA469" s="24"/>
      <c r="BB469" s="24"/>
      <c r="BC469" s="24"/>
      <c r="BD469" s="24"/>
      <c r="BE469" s="24"/>
    </row>
    <row r="470" spans="41:57" s="21" customFormat="1" x14ac:dyDescent="0.3">
      <c r="AO470" s="24"/>
      <c r="AP470" s="24"/>
      <c r="AQ470" s="24"/>
      <c r="AR470" s="24"/>
      <c r="AS470" s="24"/>
      <c r="AT470" s="24"/>
      <c r="AU470" s="24"/>
      <c r="AV470" s="24"/>
      <c r="AW470" s="24"/>
      <c r="AX470" s="24"/>
      <c r="AY470" s="24"/>
      <c r="AZ470" s="24"/>
      <c r="BA470" s="24"/>
      <c r="BB470" s="24"/>
      <c r="BC470" s="24"/>
      <c r="BD470" s="24"/>
      <c r="BE470" s="24"/>
    </row>
    <row r="471" spans="41:57" s="21" customFormat="1" x14ac:dyDescent="0.3">
      <c r="AO471" s="24"/>
      <c r="AP471" s="24"/>
      <c r="AQ471" s="24"/>
      <c r="AR471" s="24"/>
      <c r="AS471" s="24"/>
      <c r="AT471" s="24"/>
      <c r="AU471" s="24"/>
      <c r="AV471" s="24"/>
      <c r="AW471" s="24"/>
      <c r="AX471" s="24"/>
      <c r="AY471" s="24"/>
      <c r="AZ471" s="24"/>
      <c r="BA471" s="24"/>
      <c r="BB471" s="24"/>
      <c r="BC471" s="24"/>
      <c r="BD471" s="24"/>
      <c r="BE471" s="24"/>
    </row>
    <row r="472" spans="41:57" s="21" customFormat="1" x14ac:dyDescent="0.3">
      <c r="AO472" s="24"/>
      <c r="AP472" s="24"/>
      <c r="AQ472" s="24"/>
      <c r="AR472" s="24"/>
      <c r="AS472" s="24"/>
      <c r="AT472" s="24"/>
      <c r="AU472" s="24"/>
      <c r="AV472" s="24"/>
      <c r="AW472" s="24"/>
      <c r="AX472" s="24"/>
      <c r="AY472" s="24"/>
      <c r="AZ472" s="24"/>
      <c r="BA472" s="24"/>
      <c r="BB472" s="24"/>
      <c r="BC472" s="24"/>
      <c r="BD472" s="24"/>
      <c r="BE472" s="24"/>
    </row>
    <row r="473" spans="41:57" s="21" customFormat="1" x14ac:dyDescent="0.3">
      <c r="AO473" s="24"/>
      <c r="AP473" s="24"/>
      <c r="AQ473" s="24"/>
      <c r="AR473" s="24"/>
      <c r="AS473" s="24"/>
      <c r="AT473" s="24"/>
      <c r="AU473" s="24"/>
      <c r="AV473" s="24"/>
      <c r="AW473" s="24"/>
      <c r="AX473" s="24"/>
      <c r="AY473" s="24"/>
      <c r="AZ473" s="24"/>
      <c r="BA473" s="24"/>
      <c r="BB473" s="24"/>
      <c r="BC473" s="24"/>
      <c r="BD473" s="24"/>
      <c r="BE473" s="24"/>
    </row>
    <row r="474" spans="41:57" s="21" customFormat="1" x14ac:dyDescent="0.3">
      <c r="AO474" s="24"/>
      <c r="AP474" s="24"/>
      <c r="AQ474" s="24"/>
      <c r="AR474" s="24"/>
      <c r="AS474" s="24"/>
      <c r="AT474" s="24"/>
      <c r="AU474" s="24"/>
      <c r="AV474" s="24"/>
      <c r="AW474" s="24"/>
      <c r="AX474" s="24"/>
      <c r="AY474" s="24"/>
      <c r="AZ474" s="24"/>
      <c r="BA474" s="24"/>
      <c r="BB474" s="24"/>
      <c r="BC474" s="24"/>
      <c r="BD474" s="24"/>
      <c r="BE474" s="24"/>
    </row>
    <row r="475" spans="41:57" s="21" customFormat="1" x14ac:dyDescent="0.3">
      <c r="AO475" s="24"/>
      <c r="AP475" s="24"/>
      <c r="AQ475" s="24"/>
      <c r="AR475" s="24"/>
      <c r="AS475" s="24"/>
      <c r="AT475" s="24"/>
      <c r="AU475" s="24"/>
      <c r="AV475" s="24"/>
      <c r="AW475" s="24"/>
      <c r="AX475" s="24"/>
      <c r="AY475" s="24"/>
      <c r="AZ475" s="24"/>
      <c r="BA475" s="24"/>
      <c r="BB475" s="24"/>
      <c r="BC475" s="24"/>
      <c r="BD475" s="24"/>
      <c r="BE475" s="24"/>
    </row>
    <row r="476" spans="41:57" s="21" customFormat="1" x14ac:dyDescent="0.3">
      <c r="AO476" s="24"/>
      <c r="AP476" s="24"/>
      <c r="AQ476" s="24"/>
      <c r="AR476" s="24"/>
      <c r="AS476" s="24"/>
      <c r="AT476" s="24"/>
      <c r="AU476" s="24"/>
      <c r="AV476" s="24"/>
      <c r="AW476" s="24"/>
      <c r="AX476" s="24"/>
      <c r="AY476" s="24"/>
      <c r="AZ476" s="24"/>
      <c r="BA476" s="24"/>
      <c r="BB476" s="24"/>
      <c r="BC476" s="24"/>
      <c r="BD476" s="24"/>
      <c r="BE476" s="24"/>
    </row>
    <row r="477" spans="41:57" s="21" customFormat="1" x14ac:dyDescent="0.3">
      <c r="AO477" s="24"/>
      <c r="AP477" s="24"/>
      <c r="AQ477" s="24"/>
      <c r="AR477" s="24"/>
      <c r="AS477" s="24"/>
      <c r="AT477" s="24"/>
      <c r="AU477" s="24"/>
      <c r="AV477" s="24"/>
      <c r="AW477" s="24"/>
      <c r="AX477" s="24"/>
      <c r="AY477" s="24"/>
      <c r="AZ477" s="24"/>
      <c r="BA477" s="24"/>
      <c r="BB477" s="24"/>
      <c r="BC477" s="24"/>
      <c r="BD477" s="24"/>
      <c r="BE477" s="24"/>
    </row>
    <row r="478" spans="41:57" s="21" customFormat="1" x14ac:dyDescent="0.3">
      <c r="AO478" s="24"/>
      <c r="AP478" s="24"/>
      <c r="AQ478" s="24"/>
      <c r="AR478" s="24"/>
      <c r="AS478" s="24"/>
      <c r="AT478" s="24"/>
      <c r="AU478" s="24"/>
      <c r="AV478" s="24"/>
      <c r="AW478" s="24"/>
      <c r="AX478" s="24"/>
      <c r="AY478" s="24"/>
      <c r="AZ478" s="24"/>
      <c r="BA478" s="24"/>
      <c r="BB478" s="24"/>
      <c r="BC478" s="24"/>
      <c r="BD478" s="24"/>
      <c r="BE478" s="24"/>
    </row>
    <row r="479" spans="41:57" s="21" customFormat="1" x14ac:dyDescent="0.3">
      <c r="AO479" s="24"/>
      <c r="AP479" s="24"/>
      <c r="AQ479" s="24"/>
      <c r="AR479" s="24"/>
      <c r="AS479" s="24"/>
      <c r="AT479" s="24"/>
      <c r="AU479" s="24"/>
      <c r="AV479" s="24"/>
      <c r="AW479" s="24"/>
      <c r="AX479" s="24"/>
      <c r="AY479" s="24"/>
      <c r="AZ479" s="24"/>
      <c r="BA479" s="24"/>
      <c r="BB479" s="24"/>
      <c r="BC479" s="24"/>
      <c r="BD479" s="24"/>
      <c r="BE479" s="24"/>
    </row>
    <row r="480" spans="41:57" s="21" customFormat="1" x14ac:dyDescent="0.3">
      <c r="AO480" s="24"/>
      <c r="AP480" s="24"/>
      <c r="AQ480" s="24"/>
      <c r="AR480" s="24"/>
      <c r="AS480" s="24"/>
      <c r="AT480" s="24"/>
      <c r="AU480" s="24"/>
      <c r="AV480" s="24"/>
      <c r="AW480" s="24"/>
      <c r="AX480" s="24"/>
      <c r="AY480" s="24"/>
      <c r="AZ480" s="24"/>
      <c r="BA480" s="24"/>
      <c r="BB480" s="24"/>
      <c r="BC480" s="24"/>
      <c r="BD480" s="24"/>
      <c r="BE480" s="24"/>
    </row>
  </sheetData>
  <mergeCells count="18">
    <mergeCell ref="C34:O36"/>
    <mergeCell ref="C33:O33"/>
    <mergeCell ref="AT85:BD85"/>
    <mergeCell ref="E39:O39"/>
    <mergeCell ref="B1:O1"/>
    <mergeCell ref="AS78:BC79"/>
    <mergeCell ref="AS80:BC81"/>
    <mergeCell ref="C24:O25"/>
    <mergeCell ref="C26:O27"/>
    <mergeCell ref="C28:O29"/>
    <mergeCell ref="B19:O20"/>
    <mergeCell ref="B21:O23"/>
    <mergeCell ref="AR71:BC72"/>
    <mergeCell ref="AR73:BC75"/>
    <mergeCell ref="AS76:BC77"/>
    <mergeCell ref="B24:B25"/>
    <mergeCell ref="B26:B27"/>
    <mergeCell ref="B28:B29"/>
  </mergeCells>
  <conditionalFormatting sqref="AT87:BD95">
    <cfRule type="dataBar" priority="5">
      <dataBar>
        <cfvo type="min"/>
        <cfvo type="max"/>
        <color rgb="FF63C384"/>
      </dataBar>
      <extLst>
        <ext xmlns:x14="http://schemas.microsoft.com/office/spreadsheetml/2009/9/main" uri="{B025F937-C7B1-47D3-B67F-A62EFF666E3E}">
          <x14:id>{CD7CCDA9-67C8-4E08-9AEF-023525F446AF}</x14:id>
        </ext>
      </extLst>
    </cfRule>
    <cfRule type="cellIs" dxfId="1" priority="6" stopIfTrue="1" operator="lessThan">
      <formula>0</formula>
    </cfRule>
  </conditionalFormatting>
  <conditionalFormatting sqref="E41:O49">
    <cfRule type="dataBar" priority="1">
      <dataBar>
        <cfvo type="min"/>
        <cfvo type="max"/>
        <color rgb="FF63C384"/>
      </dataBar>
      <extLst>
        <ext xmlns:x14="http://schemas.microsoft.com/office/spreadsheetml/2009/9/main" uri="{B025F937-C7B1-47D3-B67F-A62EFF666E3E}">
          <x14:id>{6B2288BF-B608-43FB-A739-946AB7E27D8C}</x14:id>
        </ext>
      </extLst>
    </cfRule>
    <cfRule type="cellIs" dxfId="0" priority="2" stopIfTrue="1" operator="lessThan">
      <formula>0</formula>
    </cfRule>
  </conditionalFormatting>
  <hyperlinks>
    <hyperlink ref="O55" location="'Guía para lectura'!A1" display="Volver a Guía para lectura" xr:uid="{A614BF93-011E-4990-8001-530F587C92FE}"/>
  </hyperlinks>
  <pageMargins left="0.7" right="0.7" top="0.75" bottom="0.75" header="0.3" footer="0.3"/>
  <pageSetup orientation="portrait" r:id="rId1"/>
  <drawing r:id="rId2"/>
  <extLst>
    <ext xmlns:x14="http://schemas.microsoft.com/office/spreadsheetml/2009/9/main" uri="{78C0D931-6437-407d-A8EE-F0AAD7539E65}">
      <x14:conditionalFormattings>
        <x14:conditionalFormatting xmlns:xm="http://schemas.microsoft.com/office/excel/2006/main">
          <x14:cfRule type="dataBar" id="{CD7CCDA9-67C8-4E08-9AEF-023525F446AF}">
            <x14:dataBar minLength="0" maxLength="100" gradient="0">
              <x14:cfvo type="autoMin"/>
              <x14:cfvo type="autoMax"/>
              <x14:negativeFillColor rgb="FFFF0000"/>
              <x14:axisColor rgb="FF000000"/>
            </x14:dataBar>
          </x14:cfRule>
          <xm:sqref>AT87:BD95</xm:sqref>
        </x14:conditionalFormatting>
        <x14:conditionalFormatting xmlns:xm="http://schemas.microsoft.com/office/excel/2006/main">
          <x14:cfRule type="dataBar" id="{6B2288BF-B608-43FB-A739-946AB7E27D8C}">
            <x14:dataBar minLength="0" maxLength="100" gradient="0">
              <x14:cfvo type="autoMin"/>
              <x14:cfvo type="autoMax"/>
              <x14:negativeFillColor rgb="FFFF0000"/>
              <x14:axisColor rgb="FF000000"/>
            </x14:dataBar>
          </x14:cfRule>
          <xm:sqref>E41:O49</xm:sqref>
        </x14:conditionalFormatting>
      </x14:conditionalFormatting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Z W 3 J V s l q 5 j O k A A A A 9 g A A A B I A H A B D b 2 5 m a W c v U G F j a 2 F n Z S 5 4 b W w g o h g A K K A U A A A A A A A A A A A A A A A A A A A A A A A A A A A A h Y 8 x D o I w G I W v Q r r T l q K J I T 9 l Y J V o Y m J c m 1 K h E Y q h x X I 3 B 4 / k F c Q o 6 u b 4 v v c N 7 9 2 v N 8 j G t g k u q r e 6 M y m K M E W B M r I r t a l S N L h j u E I Z h 6 2 Q J 1 G p Y J K N T U Z b p q h 2 7 p w Q 4 r 3 H P s Z d X x F G a U Q O x X o n a 9 U K 9 J H 1 f z n U x j p h p E I c 9 q 8 x n O E o W m K 2 i D E F M k M o t P k K b N r 7 b H 8 g 5 E P j h l 5 x Z c N 8 A 2 S O Q N 4 f + A N Q S w M E F A A C A A g A Z W 3 J 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G V t y V Y o i k e 4 D g A A A B E A A A A T A B w A R m 9 y b X V s Y X M v U 2 V j d G l v b j E u b S C i G A A o o B Q A A A A A A A A A A A A A A A A A A A A A A A A A A A A r T k 0 u y c z P U w i G 0 I b W A F B L A Q I t A B Q A A g A I A G V t y V b J a u Y z p A A A A P Y A A A A S A A A A A A A A A A A A A A A A A A A A A A B D b 2 5 m a W c v U G F j a 2 F n Z S 5 4 b W x Q S w E C L Q A U A A I A C A B l b c l W D 8 r p q 6 Q A A A D p A A A A E w A A A A A A A A A A A A A A A A D w A A A A W 0 N v b n R l b n R f V H l w Z X N d L n h t b F B L A Q I t A B Q A A g A I A G V t y V Y 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x 5 Y W G 1 H O v T 5 f 2 h 0 a Y v v m k A A A A A A I A A A A A A A N m A A D A A A A A E A A A A C J n N d Y D g H q / E 5 M l z O J Z v m M A A A A A B I A A A K A A A A A Q A A A A S c + 0 m u C C C w K / n m S V b j 4 O V V A A A A D o 7 J u k 2 k 1 8 x u n P W D D g 2 b 1 6 y 2 O f S t Z t J J t 4 h x l A Y R H 7 s Q I i k L h / Q 3 H N B 1 A S i 5 D U r k h Z f E Y z L 6 + B L O J n 9 + N W + 2 J P W E R T y d J 9 j K s b 8 j T w o b W O 7 h Q A A A C r f W 0 9 E u V R d i y j A 8 X 2 1 Z L A O g K e o g = = < / D a t a M a s h u p > 
</file>

<file path=customXml/itemProps1.xml><?xml version="1.0" encoding="utf-8"?>
<ds:datastoreItem xmlns:ds="http://schemas.openxmlformats.org/officeDocument/2006/customXml" ds:itemID="{3E7A4FA7-35B4-4873-97B7-74BED091A8C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5</vt:i4>
      </vt:variant>
    </vt:vector>
  </HeadingPairs>
  <TitlesOfParts>
    <vt:vector size="5" baseType="lpstr">
      <vt:lpstr>Guía para lectura</vt:lpstr>
      <vt:lpstr>Flujo de Caja</vt:lpstr>
      <vt:lpstr>Análisis Comparativo y Part.</vt:lpstr>
      <vt:lpstr>Tortas</vt:lpstr>
      <vt:lpstr>Indicadores y sensibilida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oger Mauricio Bojaca Bulla</dc:creator>
  <cp:lastModifiedBy>Roger Mauricio Bojaca Bulla</cp:lastModifiedBy>
  <dcterms:created xsi:type="dcterms:W3CDTF">2021-07-13T16:59:24Z</dcterms:created>
  <dcterms:modified xsi:type="dcterms:W3CDTF">2023-07-07T13:45:02Z</dcterms:modified>
</cp:coreProperties>
</file>